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dom1.infra.int\data\hq\102PF\Shared\CJG\JSAS\CJSS\CCJU\CS\2023 Q2 June\Final Docs for publishing\2022 Q4 Update\"/>
    </mc:Choice>
  </mc:AlternateContent>
  <xr:revisionPtr revIDLastSave="0" documentId="13_ncr:1_{6B280642-E03A-4988-B2AB-12E82E7A4FE3}" xr6:coauthVersionLast="47" xr6:coauthVersionMax="47" xr10:uidLastSave="{00000000-0000-0000-0000-000000000000}"/>
  <bookViews>
    <workbookView xWindow="-28920" yWindow="-3135" windowWidth="29040" windowHeight="15840" xr2:uid="{1CE41EB4-8274-4271-B3EB-19734F07702C}"/>
  </bookViews>
  <sheets>
    <sheet name="Contents" sheetId="4" r:id="rId1"/>
    <sheet name="Notes" sheetId="5" r:id="rId2"/>
    <sheet name="Pre-court" sheetId="1" r:id="rId3"/>
    <sheet name="Magistrates' Court" sheetId="2" r:id="rId4"/>
    <sheet name="Crown Court" sheetId="3" r:id="rId5"/>
    <sheet name="Pivot table help" sheetId="6" r:id="rId6"/>
  </sheets>
  <definedNames>
    <definedName name="Slicer_category">#N/A</definedName>
  </definedNames>
  <calcPr calcId="191029"/>
  <pivotCaches>
    <pivotCache cacheId="46" r:id="rId7"/>
    <pivotCache cacheId="47" r:id="rId8"/>
    <pivotCache cacheId="48" r:id="rId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mands - Police_f51a7f37-6b96-4fe7-a781-2c360a602222" name="Remands - Police" connection="Query - Remands - Police"/>
          <x15:modelTable id="Remands - Magistrates  court_e527b136-e3af-4dd2-9fc0-a8359162603e" name="Remands - Magistrates  court" connection="Query - Remands - Magistrates' court"/>
          <x15:modelTable id="Remands - Crown Court_198568a9-2f25-42cf-8ef8-5bd858a58030" name="Remands - Crown Court" connection="Query - Remands - Crown Cour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FBC539-34AC-42AF-82DB-77D43B6DF7D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C46FAA33-0227-4F97-98C9-35698CFB55AA}"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3" xr16:uid="{CE547462-5A8D-494E-9B5C-AB13FF945B3F}"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4" xr16:uid="{43BBB679-B882-4653-A704-5AF539CA7BC8}" name="Query - Remands - Crown Court" description="Connection to the 'Remands - Crown Court' query in the workbook." type="100" refreshedVersion="8" minRefreshableVersion="5">
    <extLst>
      <ext xmlns:x15="http://schemas.microsoft.com/office/spreadsheetml/2010/11/main" uri="{DE250136-89BD-433C-8126-D09CA5730AF9}">
        <x15:connection id="4d809348-a6c8-466b-8d23-84a56201c63d">
          <x15:oledbPr connection="Provider=Microsoft.Mashup.OleDb.1;Data Source=$Workbook$;Location=&quot;Remands - Crown Court&quot;;Extended Properties=&quot;&quot;">
            <x15:dbTables>
              <x15:dbTable name="Remands - Crown Court"/>
            </x15:dbTables>
          </x15:oledbPr>
        </x15:connection>
      </ext>
    </extLst>
  </connection>
  <connection id="5" xr16:uid="{0EBC494A-8572-40BB-8A91-C5AC3C89A9A8}" name="Query - Remands - Magistrates' court" description="Connection to the 'Remands - Magistrates' court' query in the workbook." type="100" refreshedVersion="8" minRefreshableVersion="5">
    <extLst>
      <ext xmlns:x15="http://schemas.microsoft.com/office/spreadsheetml/2010/11/main" uri="{DE250136-89BD-433C-8126-D09CA5730AF9}">
        <x15:connection id="bdaaf4a8-b690-4205-ad7c-b8c4ce264c20"/>
      </ext>
    </extLst>
  </connection>
  <connection id="6" xr16:uid="{B11FD8A0-B79F-4B61-8991-D5984E2E6590}" name="Query - Remands - Police" description="Connection to the 'Remands - Police' query in the workbook." type="100" refreshedVersion="8" minRefreshableVersion="5">
    <extLst>
      <ext xmlns:x15="http://schemas.microsoft.com/office/spreadsheetml/2010/11/main" uri="{DE250136-89BD-433C-8126-D09CA5730AF9}">
        <x15:connection id="de07aee6-2c30-4a5e-aa74-4aa3b27bbe72">
          <x15:oledbPr connection="Provider=Microsoft.Mashup.OleDb.1;Data Source=$Workbook$;Location=&quot;Remands - Police&quot;;Extended Properties=&quot;&quot;">
            <x15:dbTables>
              <x15:dbTable name="Remands - Police"/>
            </x15:dbTables>
          </x15:oledbPr>
        </x15:connection>
      </ext>
    </extLst>
  </connection>
  <connection id="7" xr16:uid="{D82DC94B-848A-4C99-8798-B1D5ADB8C244}"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955E1E6E-A8A0-406D-84E0-D40702AB1EA6}"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9" xr16:uid="{026C4CCC-6930-4C79-B55E-4642F42D73B1}"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0" xr16:uid="{429D3A79-81E2-4250-B972-20AEB98FB5D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1DDAC4F2-419B-47FA-B8F2-F5D4B7FB035D}"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2" xr16:uid="{BBEF3318-5121-4817-BAD0-A7FA078B36BE}"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3" xr16:uid="{2A516B33-228B-4CF3-97F2-88D912FE8AA3}"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4" xr16:uid="{BDDE9636-3A55-4E5C-B758-CBD27DA54D2A}"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5" xr16:uid="{6FDE2AFD-FD2A-4D2D-AF38-29271226F767}"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16" xr16:uid="{A68B144D-54DF-4B45-9778-9CA9A11007C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9">
    <s v="ThisWorkbookDataModel"/>
    <s v="{[Remands - Police].[Custodial Sentence Length].[All]}"/>
    <s v="{[Remands - Police].[Detailed Outcome].[All]}"/>
    <s v="{[Remands - Police].[Outcome].[All]}"/>
    <s v="{[Remands - Police].[HO offence code].[All]}"/>
    <s v="{[Remands - Police].[Offence].[All]}"/>
    <s v="{[Remands - Police].[Offence group].[All]}"/>
    <s v="{[Remands - Police].[Offence type].[All]}"/>
    <s v="{[Remands - Police].[Police Force Area].[All]}"/>
    <s v="{[Remands - Police].[Detailed Ethnicity].[All]}"/>
    <s v="{[Remands - Police].[Ethnicity].[All]}"/>
    <s v="{[Remands - Police].[Age range].[All]}"/>
    <s v="{[Remands - Police].[Age group].[All]}"/>
    <s v="{[Remands - Police].[Sex].[All]}"/>
    <s v="{[Remands - Police].[Person/other].[All]}"/>
    <s v="{[Remands - Police].[Quarter].[All]}"/>
    <s v="{[Remands - Magistrates  court].[Custodial Sentence Length].[All]}"/>
    <s v="{[Remands - Magistrates  court].[Detailed Outcome].[All]}"/>
    <s v="{[Remands - Magistrates  court].[Outcome].[All]}"/>
    <s v="{[Remands - Magistrates  court].[HO offence code].[All]}"/>
    <s v="{[Remands - Magistrates  court].[Offence].[All]}"/>
    <s v="{[Remands - Magistrates  court].[Offence group].[All]}"/>
    <s v="{[Remands - Magistrates  court].[Offence type].[All]}"/>
    <s v="{[Remands - Magistrates  court].[Police Force Area].[All]}"/>
    <s v="{[Remands - Magistrates  court].[Detailed Ethnicity].[All]}"/>
    <s v="{[Remands - Magistrates  court].[Ethnicity].[All]}"/>
    <s v="{[Remands - Magistrates  court].[Age range].[All]}"/>
    <s v="{[Remands - Magistrates  court].[Age group].[All]}"/>
    <s v="{[Remands - Magistrates  court].[Sex].[All]}"/>
    <s v="{[Remands - Magistrates  court].[Person/other].[All]}"/>
    <s v="{[Remands - Magistrates  court].[Quarter].[All]}"/>
    <s v="{[Remands - Crown Court].[Custodial Sentence Length].[All]}"/>
    <s v="{[Remands - Crown Court].[Detailed Outcome].[All]}"/>
    <s v="{[Remands - Crown Court].[Outcome].[All]}"/>
    <s v="{[Remands - Crown Court].[Court type of conviction].[All]}"/>
    <s v="{[Remands - Crown Court].[Plea at the Crown Court].[All]}"/>
    <s v="{[Remands - Crown Court].[HO offence code].[All]}"/>
    <s v="{[Remands - Crown Court].[Offence].[All]}"/>
    <s v="{[Remands - Crown Court].[Offence group].[All]}"/>
    <s v="{[Remands - Crown Court].[Offence type].[All]}"/>
    <s v="{[Remands - Crown Court].[Police Force Area].[All]}"/>
    <s v="{[Remands - Crown Court].[Detailed Ethnicity].[All]}"/>
    <s v="{[Remands - Crown Court].[Ethnicity].[All]}"/>
    <s v="{[Remands - Crown Court].[Age range].[All]}"/>
    <s v="{[Remands - Crown Court].[Age group].[All]}"/>
    <s v="{[Remands - Crown Court].[Sex].[All]}"/>
    <s v="{[Remands - Crown Court].[Person/other].[All]}"/>
    <s v="{[Remands - Crown Court].[Quarter].[All]}"/>
    <s v="{[Remands - Magistrates  court].[Plea at magistrates court].[All]}"/>
  </metadataStrings>
  <mdxMetadata count="48">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Metadata>
  <valueMetadata count="48">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valueMetadata>
</metadata>
</file>

<file path=xl/sharedStrings.xml><?xml version="1.0" encoding="utf-8"?>
<sst xmlns="http://schemas.openxmlformats.org/spreadsheetml/2006/main" count="249" uniqueCount="148">
  <si>
    <t>Column Labels</t>
  </si>
  <si>
    <t>Grand Total</t>
  </si>
  <si>
    <t>Row Labels</t>
  </si>
  <si>
    <t>01: Not applicable or unknown</t>
  </si>
  <si>
    <t>02: Arrested and bailed</t>
  </si>
  <si>
    <t>03: Arrested and held in custody</t>
  </si>
  <si>
    <t>Sum of Count</t>
  </si>
  <si>
    <t>02: Bailed</t>
  </si>
  <si>
    <t>03: Remanded in custody</t>
  </si>
  <si>
    <t>01: Unknown remand status</t>
  </si>
  <si>
    <t>Count</t>
  </si>
  <si>
    <t>Custodial Sentence Length</t>
  </si>
  <si>
    <t>All</t>
  </si>
  <si>
    <t>Detailed Outcome</t>
  </si>
  <si>
    <t>Outcome</t>
  </si>
  <si>
    <t>HO offence code</t>
  </si>
  <si>
    <t>Offence</t>
  </si>
  <si>
    <t>Offence group</t>
  </si>
  <si>
    <t>Offence type</t>
  </si>
  <si>
    <t>Police Force Area</t>
  </si>
  <si>
    <t>Detailed Ethnicity</t>
  </si>
  <si>
    <t>Ethnicity</t>
  </si>
  <si>
    <t>Age range</t>
  </si>
  <si>
    <t>Age group</t>
  </si>
  <si>
    <t>Sex</t>
  </si>
  <si>
    <t>Person/other</t>
  </si>
  <si>
    <t>Quarter</t>
  </si>
  <si>
    <t>Court type of conviction</t>
  </si>
  <si>
    <t>Plea at the Crown Court</t>
  </si>
  <si>
    <t>Plea at magistrates court</t>
  </si>
  <si>
    <t xml:space="preserve">Criminal Justice System Statistics publication:  Remands: Pivot Table Analytical Tool for England and Wales </t>
  </si>
  <si>
    <t>Time Period: 12 months ending December 2012 to 12 months ending December 2022</t>
  </si>
  <si>
    <t>Contents</t>
  </si>
  <si>
    <t xml:space="preserve">Definition(s): </t>
  </si>
  <si>
    <t>Source: Courts Proceedings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and Common Platform data. The data includes offences where there has been no police involvement, such as those prosecutions instigated by government departments, private organisations and individuals. </t>
  </si>
  <si>
    <t>Data supplier:</t>
  </si>
  <si>
    <t>Ministry of Justice</t>
  </si>
  <si>
    <t>Further information on data sources and definitions can be found in the guidance document produced alongside the main report - Guide to Criminal Justice Statistics at:</t>
  </si>
  <si>
    <t>https://www.gov.uk/government/statistics/criminal-justice-system-statistics-quarterly-december-2022</t>
  </si>
  <si>
    <t>Please also see the 'Data behind Interactive Data Tools' folder for the data underlying this tool in CSV format</t>
  </si>
  <si>
    <r>
      <rPr>
        <u/>
        <sz val="10"/>
        <color indexed="8"/>
        <rFont val="Arial"/>
        <family val="2"/>
      </rPr>
      <t>Remand:</t>
    </r>
    <r>
      <rPr>
        <sz val="10"/>
        <color indexed="8"/>
        <rFont val="Arial"/>
        <family val="2"/>
      </rPr>
      <t xml:space="preserve"> When someone has been charged with a crime, the police will decide their remand status (bail or custody) until their first court hearing at the magistrates’ court. Once the case reaches court, the courts will decide the defendant’s remands status at each hearing throughout the proceedings. If bailed, the defendant is allowed to return home until the court hearing (sometimes with certain conditions). If remanded in custody, the defendant is held in custody (i.e. prison) until the court hearing. Different remand decisions for the same defendant may be made throughout the court process. </t>
    </r>
  </si>
  <si>
    <t>Calculations:</t>
  </si>
  <si>
    <t>1)</t>
  </si>
  <si>
    <t xml:space="preserve">The average custodial sentence length is the number of months divided by the number of offenders sentenced. ACSL is supressed to 0 when the number of persons who received a determinate sentence for an offence is less than 5. Excludes life and other indeterminate sentences. </t>
  </si>
  <si>
    <t>Note Number:</t>
  </si>
  <si>
    <t>Notes:</t>
  </si>
  <si>
    <t>Note 1</t>
  </si>
  <si>
    <t>Note 2</t>
  </si>
  <si>
    <t>Note 3</t>
  </si>
  <si>
    <t xml:space="preserve">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 </t>
  </si>
  <si>
    <t>Note 4</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Note 5</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Note 6</t>
  </si>
  <si>
    <t>Note 7</t>
  </si>
  <si>
    <t>Note 8</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Note 9</t>
  </si>
  <si>
    <t>Note 10</t>
  </si>
  <si>
    <t xml:space="preserve">Adults are those offenders aged 21 and over, whilst children are aged under 18 and young adults are aged 18-20. </t>
  </si>
  <si>
    <t>Note 11</t>
  </si>
  <si>
    <t>Note 12</t>
  </si>
  <si>
    <t>Note 13</t>
  </si>
  <si>
    <t>Note 14</t>
  </si>
  <si>
    <t>Note 15</t>
  </si>
  <si>
    <t>Ambiguity in the status of small business owners can occasionally lead to defendants recorded as companies receiving sentences only available to people, such as community or custodial sentence lengths.</t>
  </si>
  <si>
    <t>Note 16</t>
  </si>
  <si>
    <t xml:space="preserve">Police Force Areas provide breakdowns of where offences were dealt with (not where they were committed). </t>
  </si>
  <si>
    <t>Note 17</t>
  </si>
  <si>
    <t>Note 18</t>
  </si>
  <si>
    <t>Data are given on a principal disposal basis - i.e. reporting the most severe sentence for the principal offence.</t>
  </si>
  <si>
    <t>Note 19</t>
  </si>
  <si>
    <t>Note 20</t>
  </si>
  <si>
    <t>Youth Courts are categorised as magistrates' courts in the data. This will impact the figures for indictable only defendants at the magistrates' court which will include a high volume of juveniles.</t>
  </si>
  <si>
    <t>Note 21</t>
  </si>
  <si>
    <t>For further information and definitions of offences, refer to the guidance documents.</t>
  </si>
  <si>
    <t>In Q2 2023 CJSQ publication, work was undertaken to develop the processing of criminal court sentencing data. As a result, figures were revised from 2017 onwards due to more accurate and reliable methods for data processing for information on prosecutions, convictions, sentencing and remands. We advise users to apply caution when comparing trends between 2017 and 2016 where detailed offences or specific sentencing outcomes may increase or decrease. Please see technical guide and detailed technical appendix for more details.</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It is not advised to use this data to calculate conviction rate (the number of convictions as a proportion of the number of prosecutions). This is due to the Court Proceedings Database counting two separate records at two separate stages (one for prosecution, one for conviction). We cannot track the defendant throughout their court journey and an individual may appear at each court in separate years, or for a different principal offence at different stages. As a result, this rate is not an accurate measure of the proportion of prosecutions that result in a conviction.</t>
  </si>
  <si>
    <t>As a result of new processing from 2017 onwards, the methodology for principal offence and disposal is more robust and includes the broadest range of sentencing outcomes. We advise users to apply caution when comparing volumes of some disposals prior to 2017 with those after 2017 - the disposals most affected are: extended determinate sentences, special sentences for offenders of special concern, hospital orders, suspended sentences and community sentences.  Volumes of these have increased in the new system from 2017 onwards. This has also led to a decrease in offenders otherwise dealt with, receiving victim surcharge, compensation or crown court/police cells. Please see technical guide and detailed technical appendix for more details.</t>
  </si>
  <si>
    <t>Where a case is entered on the Common Platform, it is possible to count the prosecutions at magistrates’ court separately for trial and sentence cases that are sent to the Crown Court as well as for offences disposed at the magistrates’ court. This is because Common Platform is one streamlined system for both courts. This has led to a slight increase in the published number of prosecutions for indictable offence, however the number of cases where a defendant receives a disposal separately at magistrates’ court and Crown Court is small.</t>
  </si>
  <si>
    <t>Indictable only offences are the most serious and must be tried at the Crown Court; summary offences are the least serious and must be tried at magistrates’ courts; and triable-either-way offences are of intermediate severity and may be tried at either court based on the circumstances of the case. Indictable only and triable-either-way offences are often refered to collectively as 'Indictable'. See accompanying technical guide for further details.</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From 2017,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Technical Guide to Criminal Justice Statistics”.</t>
  </si>
  <si>
    <t>We advise caution when comparing ACSL for sexual offences prior to 2017. As a result of new processing from 2017 onwards, the methodology for principal offence and disposal is more robust and captures sentencing outcomes that were previously missed. This has led to an increase in extended custodial sentences, which has driven an increase in sentence length for sexual offences from 2017 onwards as defendants sentenced for these offences mainly receive these serious sentences.</t>
  </si>
  <si>
    <t>Committal hearings were abolished in 2013 and defendants are now sent for trial at the Crown Court.</t>
  </si>
  <si>
    <t>The number of defendants committed for sentence from the magistrates’ court in the Crown Court datasets are higher from 2017 onwards due to the new defendant on case methodology at Crown Court.</t>
  </si>
  <si>
    <t xml:space="preserve">Remand figures previously included those who failed to appear to a summons, or to bail, who were excluded from the proceedings figures. These are now excluded from all data to reduce the double-counting of these individuals in the data. </t>
  </si>
  <si>
    <t>The not applicable and unknown category at magistrates’ court will include cases that are dealt with outside of court or dealt with in one court sitting such as Single Justice Procedure cases, where no remand status is applicable. Unknown remand status accounts for a low volume of this category. </t>
  </si>
  <si>
    <t>A previous known issue regarding unknown remand status at the Crown Court has now been resolved. This issue occurred due to the remand status not being captured for defendants who only appeared at the Crown Court for a sentence hearing. We are now reporting the most serious remand status based on a combination of the status on committal to the Crown Court and the status during hearings at the Crown Court. Given that all defendants at the Crown Court must receive a committal remand status from the magistrates’ court, the unknown remand status has now fallen to a low volume.</t>
  </si>
  <si>
    <t>Defendants are reported against their most serious remand status. All hearings except for sentence hearing are considered and the most serious status is ranked with custody as most serious, then bail and then not remanded or not applicable. A defendant’s remand status may change several times throughout their court journey, however what we report only reflects the most serious status they received in that set period and does not reflect the number of remand decisions made in those periods.</t>
  </si>
  <si>
    <t>There may be a slight increase in the number of total defendants remanded in custody from 2017 onwards due to new data processing as we are now capturing the remand status at more hearings and including the remands status on committal. Given we report the most serious remand status in a period, if at any point the defendant’s remands status is custody then their reported remand status will be custody.</t>
  </si>
  <si>
    <t>'Bailed' includes those remanded on bail at any stage of proceedings at this specific stage (pre-court, magistrates' courts or the Crown Court) who may also have been given custody or not remanded at some stage of those proceedings.
'Remanded in custody' includes those remanded in custody at any stage of proceedings at this specific stage (pre-court, magistrates' courts or the Crown Court) who may also have been given bail or not remanded at some stage of those proceedings.</t>
  </si>
  <si>
    <t>18+1 classification for ethnicity was published in data tools alongside the 2022 publication. Bringing 'Ethnicity' (5+1 classification) above 'Detailed ethnicity' (18+1 classification) in the rows of the pivot tool will show what is included in the 5+1 classification</t>
  </si>
  <si>
    <t>Prior to 2017, data validations were applied to the age variable in the dataset. If there is an apparent anomaly in a defendant’s age, records may have been automatically assigned a default age of 25 for an adult or 17 for a juvenile meaning that these ages were overcounted. Additionally, prior to 2017, if a defendant’s date of birth was unknown they would be assigned one of these default ages. To improve the accuracy of the ‘age range’ variable for 2017 onwards, defendants with an unknown date of birth are grouped within 'unknown age'. We advise users to apply caution when comparing ages between years as prior to 2017 the age ranges 16-17 and 25+ include a substantial number of defendants with unknown date of birth.</t>
  </si>
  <si>
    <t xml:space="preserve">The number of defendants were their proceedings were discontinued, discharged, dismissed or withdrawn at magistrates' court have decreased due to a new processing system of criminal courts data from 2017 as the correct sentencing outcome is now prioritised as the principal offence. </t>
  </si>
  <si>
    <t>Due to previous processing of the data, fine amounts higher than values of £10,000 were ommitted from the data before 2017. These are now included in the data as investigations showed these values were possible for companies.</t>
  </si>
  <si>
    <t>As a result of new processing from 2017 onwards, we are now able to capture additional records where the case has concluded but the disposal given is not known. This has led to an increase in the disposal not known category.</t>
  </si>
  <si>
    <t xml:space="preserve">The number of defendants sentenced to compensation orders on all disposal basis at magistrates’ court has increased in the new system due to an increase in the offence ‘17000 – keeping a motor vehicle on highway without a current vehicle excise licence (MOT)’. We advise users to apply caution when comparing trends for the number of compensation orders on all disposal basis before 2017. </t>
  </si>
  <si>
    <t>Average calculations for custodial sentence length, fines and compensation exclude records where amounts are zero, e.g. 0 months in custody or £0 ordered under fine or compensation. Total volumes presented include these records, including  "Compensation (All disposal)" and relevant breakdowns of the 'Sentence outcome' and 'Detailed sentence outcome' filters.</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 xml:space="preserve">The offence code for Bribery of foreign public officials, 09909, is known to be commonly used as a miscellaneous code by courts as well as for its intended purpose. </t>
  </si>
  <si>
    <t>Sentences of imprisonment for public protection were introduced by the Criminal Justice Act 2003, and abolished by the Legal Aid, Sentencing and Punishment of Offenders Act 2012.</t>
  </si>
  <si>
    <t>Defendants proceeded against at magistrates’ courts and subsequently committed to the Crown Court will have separate remand decisions made in both courts and will be included in both totals. To avoid double counting defendants committed to Crown Court for sentencing, exclude '03: Committed to Crown Court for trial/sentencing' from the Outcome filter in the magistrates' court pivot table.</t>
  </si>
  <si>
    <t>Note 22</t>
  </si>
  <si>
    <t>Note 23</t>
  </si>
  <si>
    <t>Note 24</t>
  </si>
  <si>
    <t>Note 25</t>
  </si>
  <si>
    <t>Note 26</t>
  </si>
  <si>
    <t>Note 27</t>
  </si>
  <si>
    <t>Note 28</t>
  </si>
  <si>
    <t>Note 29</t>
  </si>
  <si>
    <t>Note 30</t>
  </si>
  <si>
    <t>Note 31</t>
  </si>
  <si>
    <t>Note 32</t>
  </si>
  <si>
    <t>Note 33</t>
  </si>
  <si>
    <t>Note 34</t>
  </si>
  <si>
    <t>Note 35</t>
  </si>
  <si>
    <t>Note 36</t>
  </si>
  <si>
    <t>Note 37</t>
  </si>
  <si>
    <t>Note 38</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Arial"/>
        <family val="2"/>
      </rPr>
      <t>filter</t>
    </r>
    <r>
      <rPr>
        <sz val="11"/>
        <color indexed="8"/>
        <rFont val="Arial"/>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Arial"/>
        <family val="2"/>
      </rPr>
      <t>PivotTable fields</t>
    </r>
    <r>
      <rPr>
        <sz val="11"/>
        <color indexed="8"/>
        <rFont val="Arial"/>
        <family val="2"/>
      </rPr>
      <t xml:space="preserve">. Also found: </t>
    </r>
    <r>
      <rPr>
        <i/>
        <sz val="11"/>
        <color rgb="FF000000"/>
        <rFont val="Arial"/>
        <family val="2"/>
      </rPr>
      <t>Analyze &gt; Field List</t>
    </r>
  </si>
  <si>
    <r>
      <rPr>
        <b/>
        <sz val="11"/>
        <color rgb="FF000000"/>
        <rFont val="Arial"/>
        <family val="2"/>
      </rPr>
      <t xml:space="preserve">PivotTable fields </t>
    </r>
    <r>
      <rPr>
        <sz val="11"/>
        <color indexed="8"/>
        <rFont val="Arial"/>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Arial"/>
        <family val="2"/>
      </rPr>
      <t>motoring offences only</t>
    </r>
    <r>
      <rPr>
        <sz val="11"/>
        <color indexed="8"/>
        <rFont val="Arial"/>
        <family val="2"/>
      </rPr>
      <t xml:space="preserve"> and motoring sentence outcomes such as period and type of disqualification, use the 'Motoring offence flag' filter to select only motoring offences.</t>
    </r>
  </si>
  <si>
    <r>
      <rPr>
        <b/>
        <sz val="11"/>
        <color indexed="8"/>
        <rFont val="Arial"/>
        <family val="2"/>
      </rPr>
      <t>Column area fields</t>
    </r>
    <r>
      <rPr>
        <sz val="11"/>
        <color indexed="8"/>
        <rFont val="Arial"/>
        <family val="2"/>
      </rPr>
      <t xml:space="preserve"> appear along the top of PivotTables. By default, this is 'Year'</t>
    </r>
  </si>
  <si>
    <r>
      <rPr>
        <b/>
        <sz val="11"/>
        <color rgb="FF000000"/>
        <rFont val="Arial"/>
        <family val="2"/>
      </rPr>
      <t>Values -</t>
    </r>
    <r>
      <rPr>
        <sz val="11"/>
        <color indexed="8"/>
        <rFont val="Arial"/>
        <family val="2"/>
      </rPr>
      <t xml:space="preserve"> When multiple variables are in the 'Values' field, a 'Values' variable will appear, this should be moved to the 'Rows' area field to view data clearly. 
</t>
    </r>
    <r>
      <rPr>
        <b/>
        <sz val="11"/>
        <color rgb="FF000000"/>
        <rFont val="Arial"/>
        <family val="2"/>
      </rPr>
      <t>To remove</t>
    </r>
    <r>
      <rPr>
        <sz val="11"/>
        <color indexed="8"/>
        <rFont val="Arial"/>
        <family val="2"/>
      </rPr>
      <t xml:space="preserve"> any of these values from the pivot table, simply drag the variables out of the values field and into the fields pane at the top.</t>
    </r>
  </si>
  <si>
    <r>
      <rPr>
        <b/>
        <sz val="11"/>
        <color rgb="FF000000"/>
        <rFont val="Arial"/>
        <family val="2"/>
      </rPr>
      <t xml:space="preserve">Row area fields </t>
    </r>
    <r>
      <rPr>
        <sz val="11"/>
        <color indexed="8"/>
        <rFont val="Arial"/>
        <family val="2"/>
      </rPr>
      <t>are shown along the left side of a PivotTable.</t>
    </r>
    <r>
      <rPr>
        <b/>
        <sz val="11"/>
        <color rgb="FF000000"/>
        <rFont val="Arial"/>
        <family val="2"/>
      </rPr>
      <t xml:space="preserve"> Drag</t>
    </r>
    <r>
      <rPr>
        <sz val="11"/>
        <color indexed="8"/>
        <rFont val="Arial"/>
        <family val="2"/>
      </rPr>
      <t xml:space="preserve"> a filter from the filters area to the rows area to view a detailed breakdown of the filter. </t>
    </r>
  </si>
  <si>
    <r>
      <rPr>
        <b/>
        <sz val="11"/>
        <color rgb="FF000000"/>
        <rFont val="Arial"/>
        <family val="2"/>
      </rPr>
      <t>Example:</t>
    </r>
    <r>
      <rPr>
        <sz val="11"/>
        <color indexed="8"/>
        <rFont val="Arial"/>
        <family val="2"/>
      </rPr>
      <t xml:space="preserve"> To view only those sentenced, by sentence outcome, drag 'Average Custodial Sentence Length' add 'Average Fine' from the values field and drag 'Sentence Outcome' from the filters into the rows field.</t>
    </r>
  </si>
  <si>
    <r>
      <rPr>
        <b/>
        <sz val="11"/>
        <color rgb="FF000000"/>
        <rFont val="Arial"/>
        <family val="2"/>
      </rPr>
      <t>Hint</t>
    </r>
    <r>
      <rPr>
        <sz val="11"/>
        <color indexed="8"/>
        <rFont val="Arial"/>
        <family val="2"/>
      </rPr>
      <t xml:space="preserve">: when selecting multiple items within a filter, such as selecting multiple offences, select </t>
    </r>
    <r>
      <rPr>
        <b/>
        <sz val="11"/>
        <color rgb="FF000000"/>
        <rFont val="Arial"/>
        <family val="2"/>
      </rPr>
      <t xml:space="preserve">add current selection to filter </t>
    </r>
    <r>
      <rPr>
        <sz val="11"/>
        <color indexed="8"/>
        <rFont val="Arial"/>
        <family val="2"/>
      </rPr>
      <t>to keep previously selected offences</t>
    </r>
  </si>
  <si>
    <t>Criminal Courts &amp; Sentencing Data and Statistics</t>
  </si>
  <si>
    <t>Data and Analysis</t>
  </si>
  <si>
    <r>
      <rPr>
        <u/>
        <sz val="10"/>
        <rFont val="Arial"/>
        <family val="2"/>
      </rPr>
      <t>Date revised:</t>
    </r>
    <r>
      <rPr>
        <sz val="10"/>
        <rFont val="Arial"/>
        <family val="2"/>
      </rPr>
      <t xml:space="preserve"> 18 January 2024</t>
    </r>
  </si>
  <si>
    <t>Remands - Pre-court - The remand status of defendants prior to appearing at magistrates' court in England and Wales by: Year, Quarter, Person/other, Sex, Ethnicity, Detailed Ethnicity, Age Group, Age Range, Offence Type, Offence Group, Offence, HO offence code, Police Force Area, Outcome, Detailed Outcome and Custodial Sentence Length, 2012 to 2022.</t>
  </si>
  <si>
    <t>Instructions for use of this pivot table:</t>
  </si>
  <si>
    <t>Click anywhere in the table to bring up the pivot table field list.</t>
  </si>
  <si>
    <t>Drag fields into the areas below to change the display data.</t>
  </si>
  <si>
    <t>Quarterly figures within individual calendar years can be examined by opening the field list and placing the ‘Quarter’ variable under columns. For example, if you are interested in 2016/17 financial year you would need to combine figures Q2-Q4 in 2016 and Q1 in 2017.</t>
  </si>
  <si>
    <t>To view average custodial sentence lengths, drag this field into the 'values' are field in the pivot tool fields list. See 'pivot table help' sheet for further guidance on how to do this.</t>
  </si>
  <si>
    <t>See the "Outcomes by Offence" pivot table for a more detailed sentencing breakdown.</t>
  </si>
  <si>
    <t>Persons can be selected by excluding '02: Companies, public bodies, etc.' in the Person/other filter</t>
  </si>
  <si>
    <t>Remands - Crown Court - The remand status of defendants at Crown Court in England and Wales by: Year, Quarter, Person/other, Sex, Ethnicity, Detailed Ethnicity, Age Group, Age Range, Offence Type, Offence Group, Offence, HO offence code, Police Force Area, Plea at Crown Court, Court type of conviction, Outcome, Detailed Outcome, and Custodial Sentence Length, 2012 to 2022.</t>
  </si>
  <si>
    <t>Remands - Magistrates' Court - The remand status of defendants at magistrates' court in England and Wales by: Year, Quarter, Person/other, Sex, Ethnicity, Detailed Ethnicity, Age Group, Age Range, Offence Type, Offence Group, Offence, HO offence code, Plea at magistrates' court, Police Force Area, Outcome, Detailed Outcome, and Custodial Sentence Length, 2012 to 2022.</t>
  </si>
  <si>
    <t xml:space="preserve">Currently, in centrally collated sentencing data, we can only identify those recorded and processed on the Automated Track Case Management System (ATCM) as Single Justice Procedure (SJP) cases, from 2017 onwards. This will not be a total count of SJP records, as many are still processed through LIBRA case management system. For overall count of SJP cases, please refer to the Criminal Court Statistics Quarterly (https://www.gov.uk/government/collections/criminal-court-statistics). Caution should be taken when interpreting trends by Police force area as particular courts may be allocated all the SJP offences for the entire reg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b/>
      <sz val="10"/>
      <name val="Arial"/>
      <family val="2"/>
    </font>
    <font>
      <sz val="11"/>
      <color indexed="8"/>
      <name val="Calibri"/>
      <family val="2"/>
    </font>
    <font>
      <sz val="10"/>
      <color indexed="8"/>
      <name val="Arial"/>
      <family val="2"/>
    </font>
    <font>
      <u/>
      <sz val="10"/>
      <color indexed="8"/>
      <name val="Arial"/>
      <family val="2"/>
    </font>
    <font>
      <sz val="10"/>
      <color theme="1"/>
      <name val="Arial"/>
      <family val="2"/>
    </font>
    <font>
      <u/>
      <sz val="10"/>
      <color indexed="12"/>
      <name val="Arial"/>
      <family val="2"/>
    </font>
    <font>
      <u/>
      <sz val="10"/>
      <name val="Arial"/>
      <family val="2"/>
    </font>
    <font>
      <i/>
      <sz val="10"/>
      <name val="Arial"/>
      <family val="2"/>
    </font>
    <font>
      <sz val="10"/>
      <color rgb="FFFF0000"/>
      <name val="Arial"/>
      <family val="2"/>
    </font>
    <font>
      <sz val="11"/>
      <color rgb="FF000000"/>
      <name val="Calibri"/>
      <family val="2"/>
    </font>
    <font>
      <sz val="8"/>
      <name val="Calibri"/>
      <family val="2"/>
      <scheme val="minor"/>
    </font>
    <font>
      <b/>
      <sz val="10"/>
      <color rgb="FFFF0000"/>
      <name val="Arial"/>
      <family val="2"/>
    </font>
    <font>
      <sz val="11"/>
      <color indexed="8"/>
      <name val="Arial"/>
      <family val="2"/>
    </font>
    <font>
      <b/>
      <sz val="16"/>
      <color indexed="8"/>
      <name val="Arial"/>
      <family val="2"/>
    </font>
    <font>
      <b/>
      <sz val="11"/>
      <color rgb="FF000000"/>
      <name val="Arial"/>
      <family val="2"/>
    </font>
    <font>
      <i/>
      <sz val="11"/>
      <color rgb="FF000000"/>
      <name val="Arial"/>
      <family val="2"/>
    </font>
    <font>
      <b/>
      <sz val="11"/>
      <color indexed="8"/>
      <name val="Arial"/>
      <family val="2"/>
    </font>
    <font>
      <b/>
      <sz val="10"/>
      <color theme="1"/>
      <name val="Arial"/>
      <family val="2"/>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1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theme="3" tint="0.39994506668294322"/>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ck">
        <color theme="3" tint="0.39994506668294322"/>
      </left>
      <right/>
      <top/>
      <bottom/>
      <diagonal/>
    </border>
    <border>
      <left/>
      <right style="thick">
        <color theme="3" tint="0.39994506668294322"/>
      </right>
      <top/>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s>
  <cellStyleXfs count="9">
    <xf numFmtId="0" fontId="0" fillId="0" borderId="0"/>
    <xf numFmtId="0" fontId="2" fillId="0" borderId="0" applyNumberFormat="0" applyFill="0" applyBorder="0" applyAlignment="0" applyProtection="0"/>
    <xf numFmtId="0" fontId="3" fillId="0" borderId="0"/>
    <xf numFmtId="0" fontId="5" fillId="0" borderId="0"/>
    <xf numFmtId="0" fontId="1" fillId="0" borderId="0"/>
    <xf numFmtId="0" fontId="9" fillId="0" borderId="0" applyNumberFormat="0" applyFill="0" applyBorder="0" applyAlignment="0" applyProtection="0">
      <alignment vertical="top"/>
      <protection locked="0"/>
    </xf>
    <xf numFmtId="0" fontId="13" fillId="0" borderId="0"/>
    <xf numFmtId="0" fontId="1" fillId="0" borderId="0"/>
    <xf numFmtId="0" fontId="3" fillId="0" borderId="0"/>
  </cellStyleXfs>
  <cellXfs count="80">
    <xf numFmtId="0" fontId="0" fillId="0" borderId="0" xfId="0"/>
    <xf numFmtId="0" fontId="0" fillId="0" borderId="0" xfId="0" pivotButton="1"/>
    <xf numFmtId="0" fontId="0" fillId="0" borderId="0" xfId="0" applyAlignment="1">
      <alignment horizontal="left"/>
    </xf>
    <xf numFmtId="3" fontId="0" fillId="0" borderId="0" xfId="0" applyNumberFormat="1"/>
    <xf numFmtId="0" fontId="3" fillId="2" borderId="1" xfId="2" applyFill="1" applyBorder="1"/>
    <xf numFmtId="0" fontId="3" fillId="2" borderId="2" xfId="2" applyFill="1" applyBorder="1"/>
    <xf numFmtId="0" fontId="3" fillId="2" borderId="3" xfId="2" applyFill="1" applyBorder="1"/>
    <xf numFmtId="0" fontId="3" fillId="2" borderId="0" xfId="2" applyFill="1"/>
    <xf numFmtId="0" fontId="3" fillId="2" borderId="4" xfId="2" applyFill="1" applyBorder="1"/>
    <xf numFmtId="0" fontId="3" fillId="2" borderId="5" xfId="2" applyFill="1" applyBorder="1"/>
    <xf numFmtId="0" fontId="4" fillId="2" borderId="0" xfId="2" applyFont="1" applyFill="1"/>
    <xf numFmtId="11" fontId="3" fillId="2" borderId="5" xfId="2" applyNumberFormat="1" applyFill="1" applyBorder="1" applyAlignment="1">
      <alignment horizontal="left"/>
    </xf>
    <xf numFmtId="49" fontId="3" fillId="2" borderId="0" xfId="2" applyNumberFormat="1" applyFill="1" applyAlignment="1">
      <alignment vertical="top" wrapText="1"/>
    </xf>
    <xf numFmtId="11" fontId="3" fillId="2" borderId="0" xfId="2" applyNumberFormat="1" applyFill="1" applyAlignment="1">
      <alignment horizontal="left" wrapText="1"/>
    </xf>
    <xf numFmtId="0" fontId="4" fillId="2" borderId="0" xfId="3" applyFont="1" applyFill="1"/>
    <xf numFmtId="0" fontId="6" fillId="2" borderId="0" xfId="3" applyFont="1" applyFill="1"/>
    <xf numFmtId="0" fontId="6" fillId="2" borderId="5" xfId="3" applyFont="1" applyFill="1" applyBorder="1"/>
    <xf numFmtId="0" fontId="8" fillId="2" borderId="5" xfId="4" applyFont="1" applyFill="1" applyBorder="1"/>
    <xf numFmtId="0" fontId="4" fillId="2" borderId="0" xfId="5" applyFont="1" applyFill="1" applyBorder="1" applyAlignment="1" applyProtection="1"/>
    <xf numFmtId="0" fontId="3" fillId="2" borderId="4" xfId="5" applyNumberFormat="1" applyFont="1" applyFill="1" applyBorder="1" applyAlignment="1" applyProtection="1">
      <alignment wrapText="1"/>
    </xf>
    <xf numFmtId="0" fontId="8" fillId="2" borderId="0" xfId="4" applyFont="1" applyFill="1" applyAlignment="1">
      <alignment wrapText="1"/>
    </xf>
    <xf numFmtId="0" fontId="8" fillId="2" borderId="5" xfId="4" applyFont="1" applyFill="1" applyBorder="1" applyAlignment="1">
      <alignment wrapText="1"/>
    </xf>
    <xf numFmtId="0" fontId="3" fillId="2" borderId="0" xfId="3" applyFont="1" applyFill="1"/>
    <xf numFmtId="0" fontId="3" fillId="2" borderId="5" xfId="3" applyFont="1" applyFill="1" applyBorder="1"/>
    <xf numFmtId="0" fontId="10" fillId="2" borderId="0" xfId="3" applyFont="1" applyFill="1"/>
    <xf numFmtId="0" fontId="3" fillId="2" borderId="0" xfId="5" applyFont="1" applyFill="1" applyBorder="1" applyAlignment="1" applyProtection="1"/>
    <xf numFmtId="0" fontId="12" fillId="2" borderId="0" xfId="2" applyFont="1" applyFill="1"/>
    <xf numFmtId="0" fontId="3" fillId="2" borderId="6" xfId="2" applyFill="1" applyBorder="1"/>
    <xf numFmtId="0" fontId="3" fillId="2" borderId="7" xfId="2" applyFill="1" applyBorder="1"/>
    <xf numFmtId="0" fontId="3" fillId="2" borderId="8" xfId="2" applyFill="1" applyBorder="1"/>
    <xf numFmtId="0" fontId="4" fillId="0" borderId="0" xfId="4" applyFont="1" applyAlignment="1">
      <alignment vertical="top"/>
    </xf>
    <xf numFmtId="0" fontId="3" fillId="0" borderId="0" xfId="0" applyFont="1"/>
    <xf numFmtId="0" fontId="3" fillId="0" borderId="0" xfId="4" applyFont="1" applyAlignment="1">
      <alignment vertical="top"/>
    </xf>
    <xf numFmtId="0" fontId="3" fillId="0" borderId="0" xfId="0" applyFont="1" applyAlignment="1">
      <alignment vertical="top"/>
    </xf>
    <xf numFmtId="0" fontId="4" fillId="0" borderId="0" xfId="0" applyFont="1" applyAlignment="1">
      <alignment vertical="top"/>
    </xf>
    <xf numFmtId="0" fontId="3" fillId="0" borderId="0" xfId="0" applyFont="1" applyAlignment="1">
      <alignment wrapText="1"/>
    </xf>
    <xf numFmtId="0" fontId="3" fillId="0" borderId="0" xfId="0" applyFont="1" applyAlignment="1">
      <alignment horizontal="left" vertical="top" wrapText="1"/>
    </xf>
    <xf numFmtId="0" fontId="3" fillId="0" borderId="0" xfId="4" applyFont="1" applyAlignment="1">
      <alignment horizontal="left" vertical="top" wrapText="1"/>
    </xf>
    <xf numFmtId="0" fontId="8" fillId="0" borderId="0" xfId="0" applyFont="1" applyAlignment="1">
      <alignment wrapText="1"/>
    </xf>
    <xf numFmtId="0" fontId="3" fillId="0" borderId="0" xfId="6" applyFont="1" applyAlignment="1">
      <alignment horizontal="left" vertical="top" wrapText="1"/>
    </xf>
    <xf numFmtId="0" fontId="11" fillId="0" borderId="0" xfId="4" applyFont="1" applyAlignment="1">
      <alignment horizontal="left" vertical="top" wrapText="1"/>
    </xf>
    <xf numFmtId="0" fontId="15" fillId="2" borderId="0" xfId="8" applyFont="1" applyFill="1" applyAlignment="1">
      <alignment horizontal="left" vertical="top"/>
    </xf>
    <xf numFmtId="0" fontId="16" fillId="3" borderId="0" xfId="0" applyFont="1" applyFill="1"/>
    <xf numFmtId="0" fontId="17" fillId="3" borderId="0" xfId="0" applyFont="1" applyFill="1" applyAlignment="1">
      <alignment vertical="top"/>
    </xf>
    <xf numFmtId="0" fontId="16" fillId="3" borderId="0" xfId="0" applyFont="1" applyFill="1" applyAlignment="1">
      <alignment vertical="top" wrapText="1"/>
    </xf>
    <xf numFmtId="0" fontId="16" fillId="3" borderId="0" xfId="0" applyFont="1" applyFill="1" applyAlignment="1">
      <alignment horizontal="left" vertical="top"/>
    </xf>
    <xf numFmtId="0" fontId="16" fillId="3" borderId="0" xfId="0" applyFont="1" applyFill="1" applyAlignment="1">
      <alignment horizontal="left" vertical="top" wrapText="1"/>
    </xf>
    <xf numFmtId="0" fontId="16" fillId="3" borderId="0" xfId="0" applyFont="1" applyFill="1" applyAlignment="1">
      <alignment wrapText="1"/>
    </xf>
    <xf numFmtId="0" fontId="16" fillId="3" borderId="0" xfId="0" applyFont="1" applyFill="1" applyAlignment="1">
      <alignment vertical="top"/>
    </xf>
    <xf numFmtId="0" fontId="16" fillId="3" borderId="0" xfId="0" applyFont="1" applyFill="1" applyAlignment="1">
      <alignment vertical="center" wrapText="1"/>
    </xf>
    <xf numFmtId="0" fontId="16" fillId="3" borderId="0" xfId="0" applyFont="1" applyFill="1" applyAlignment="1">
      <alignment vertical="center"/>
    </xf>
    <xf numFmtId="0" fontId="8" fillId="0" borderId="0" xfId="4" applyFont="1" applyAlignment="1">
      <alignment vertical="top" wrapText="1"/>
    </xf>
    <xf numFmtId="0" fontId="21" fillId="2" borderId="9" xfId="0" applyFont="1" applyFill="1" applyBorder="1"/>
    <xf numFmtId="0" fontId="8" fillId="2" borderId="10" xfId="0" applyFont="1" applyFill="1" applyBorder="1"/>
    <xf numFmtId="0" fontId="8" fillId="2" borderId="11" xfId="0" applyFont="1" applyFill="1" applyBorder="1"/>
    <xf numFmtId="0" fontId="8" fillId="2" borderId="12" xfId="0" applyFont="1" applyFill="1" applyBorder="1"/>
    <xf numFmtId="0" fontId="8" fillId="2" borderId="0" xfId="0" applyFont="1" applyFill="1"/>
    <xf numFmtId="0" fontId="8" fillId="2" borderId="13" xfId="0" applyFont="1" applyFill="1" applyBorder="1"/>
    <xf numFmtId="0" fontId="8" fillId="2" borderId="14" xfId="0" applyFont="1" applyFill="1" applyBorder="1"/>
    <xf numFmtId="0" fontId="8" fillId="2" borderId="15" xfId="0" applyFont="1" applyFill="1" applyBorder="1"/>
    <xf numFmtId="0" fontId="3" fillId="2" borderId="0" xfId="2" applyFill="1" applyBorder="1"/>
    <xf numFmtId="0" fontId="4" fillId="2" borderId="0" xfId="2" applyFont="1" applyFill="1" applyBorder="1"/>
    <xf numFmtId="0" fontId="11" fillId="2" borderId="0" xfId="3" applyFont="1" applyFill="1" applyAlignment="1">
      <alignment wrapText="1"/>
    </xf>
    <xf numFmtId="0" fontId="8" fillId="2" borderId="0" xfId="4" applyFont="1" applyFill="1" applyAlignment="1">
      <alignment wrapText="1"/>
    </xf>
    <xf numFmtId="0" fontId="2" fillId="0" borderId="0" xfId="1" applyFill="1" applyAlignment="1" applyProtection="1">
      <alignment horizontal="left" vertical="top"/>
    </xf>
    <xf numFmtId="0" fontId="11" fillId="2" borderId="0" xfId="3" applyFont="1" applyFill="1" applyAlignment="1">
      <alignment horizontal="left" wrapText="1"/>
    </xf>
    <xf numFmtId="0" fontId="4" fillId="2" borderId="0" xfId="2" applyFont="1" applyFill="1" applyAlignment="1">
      <alignment horizontal="left" vertical="top" wrapText="1"/>
    </xf>
    <xf numFmtId="11" fontId="3" fillId="2" borderId="0" xfId="2" applyNumberFormat="1" applyFill="1" applyBorder="1" applyAlignment="1">
      <alignment horizontal="left" vertical="top" wrapText="1"/>
    </xf>
    <xf numFmtId="0" fontId="6" fillId="2" borderId="0" xfId="2" applyFont="1" applyFill="1" applyAlignment="1">
      <alignment horizontal="left" vertical="top" wrapText="1"/>
    </xf>
    <xf numFmtId="0" fontId="3" fillId="0" borderId="0" xfId="5" applyNumberFormat="1" applyFont="1" applyFill="1" applyBorder="1" applyAlignment="1" applyProtection="1">
      <alignment wrapText="1"/>
    </xf>
    <xf numFmtId="0" fontId="8" fillId="2" borderId="0" xfId="0" applyFont="1" applyFill="1" applyAlignment="1">
      <alignment horizontal="left" wrapText="1"/>
    </xf>
    <xf numFmtId="0" fontId="8" fillId="2" borderId="13" xfId="0" applyFont="1" applyFill="1" applyBorder="1" applyAlignment="1">
      <alignment horizontal="left" wrapText="1"/>
    </xf>
    <xf numFmtId="0" fontId="17" fillId="3" borderId="0" xfId="0" applyFont="1" applyFill="1" applyAlignment="1">
      <alignment horizontal="center" vertical="top"/>
    </xf>
    <xf numFmtId="0" fontId="16" fillId="3" borderId="0" xfId="0" applyFont="1" applyFill="1" applyAlignment="1">
      <alignment horizontal="left" vertical="top" wrapText="1"/>
    </xf>
    <xf numFmtId="0" fontId="16" fillId="3" borderId="0" xfId="0" applyFont="1" applyFill="1" applyAlignment="1">
      <alignment horizontal="center" vertical="top" wrapText="1"/>
    </xf>
    <xf numFmtId="0" fontId="0" fillId="0" borderId="0" xfId="0" applyAlignment="1">
      <alignment wrapText="1"/>
    </xf>
    <xf numFmtId="0" fontId="16" fillId="3" borderId="0" xfId="0" applyFont="1" applyFill="1" applyAlignment="1">
      <alignment horizontal="left" wrapText="1"/>
    </xf>
    <xf numFmtId="0" fontId="16" fillId="3" borderId="0" xfId="0" applyFont="1" applyFill="1" applyAlignment="1">
      <alignment horizontal="center" wrapText="1"/>
    </xf>
    <xf numFmtId="0" fontId="16" fillId="3" borderId="0" xfId="0" applyFont="1" applyFill="1" applyAlignment="1">
      <alignment horizontal="center" vertical="center" wrapText="1"/>
    </xf>
    <xf numFmtId="0" fontId="16" fillId="3" borderId="0" xfId="0" applyFont="1" applyFill="1" applyAlignment="1">
      <alignment wrapText="1"/>
    </xf>
  </cellXfs>
  <cellStyles count="9">
    <cellStyle name="Hyperlink" xfId="1" builtinId="8"/>
    <cellStyle name="Hyperlink_Analysis Tool mid-2013 UK" xfId="5" xr:uid="{1C2272A1-EC06-4214-A618-BC36F823D8DF}"/>
    <cellStyle name="Normal" xfId="0" builtinId="0"/>
    <cellStyle name="Normal 2" xfId="2" xr:uid="{D6EF0821-BCE7-44A4-B86C-32EB82EE3C42}"/>
    <cellStyle name="Normal 2 2 2" xfId="8" xr:uid="{36120F65-D67F-4244-85D8-DA4D33E03871}"/>
    <cellStyle name="Normal 3" xfId="4" xr:uid="{88BE95DB-E729-45C1-A1F2-B1EF44D160CB}"/>
    <cellStyle name="Normal 3 2" xfId="6" xr:uid="{74C9F65E-49B6-4924-AF91-D5D6AD51B19E}"/>
    <cellStyle name="Normal 4" xfId="7" xr:uid="{1987D3B4-C2F0-40A3-A886-070777971A04}"/>
    <cellStyle name="Normal_Analysis Tool mid-2013 UK" xfId="3" xr:uid="{E04D08C7-2EE2-474B-BF86-E9AF9461C1C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42" Type="http://schemas.openxmlformats.org/officeDocument/2006/relationships/customXml" Target="../customXml/item2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41"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4"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43" Type="http://schemas.openxmlformats.org/officeDocument/2006/relationships/customXml" Target="../customXml/item28.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85725</xdr:colOff>
      <xdr:row>1</xdr:row>
      <xdr:rowOff>123825</xdr:rowOff>
    </xdr:from>
    <xdr:ext cx="2146300" cy="683260"/>
    <xdr:pic>
      <xdr:nvPicPr>
        <xdr:cNvPr id="2" name="Picture 7">
          <a:extLst>
            <a:ext uri="{FF2B5EF4-FFF2-40B4-BE49-F238E27FC236}">
              <a16:creationId xmlns:a16="http://schemas.microsoft.com/office/drawing/2014/main" id="{0B2B7435-16DE-4E80-8AE1-72C7262702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1575" y="282575"/>
          <a:ext cx="2146300" cy="6832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7</xdr:col>
      <xdr:colOff>547687</xdr:colOff>
      <xdr:row>3</xdr:row>
      <xdr:rowOff>95249</xdr:rowOff>
    </xdr:from>
    <xdr:to>
      <xdr:col>25</xdr:col>
      <xdr:colOff>401234</xdr:colOff>
      <xdr:row>33</xdr:row>
      <xdr:rowOff>100331</xdr:rowOff>
    </xdr:to>
    <xdr:pic>
      <xdr:nvPicPr>
        <xdr:cNvPr id="2" name="Picture 1">
          <a:extLst>
            <a:ext uri="{FF2B5EF4-FFF2-40B4-BE49-F238E27FC236}">
              <a16:creationId xmlns:a16="http://schemas.microsoft.com/office/drawing/2014/main" id="{835AA51D-14FA-4647-B160-0D1383DA47B0}"/>
            </a:ext>
          </a:extLst>
        </xdr:cNvPr>
        <xdr:cNvPicPr>
          <a:picLocks noChangeAspect="1"/>
        </xdr:cNvPicPr>
      </xdr:nvPicPr>
      <xdr:blipFill rotWithShape="1">
        <a:blip xmlns:r="http://schemas.openxmlformats.org/officeDocument/2006/relationships" r:embed="rId1"/>
        <a:srcRect b="798"/>
        <a:stretch/>
      </xdr:blipFill>
      <xdr:spPr>
        <a:xfrm>
          <a:off x="5227637" y="1123949"/>
          <a:ext cx="11374987" cy="6000752"/>
        </a:xfrm>
        <a:prstGeom prst="rect">
          <a:avLst/>
        </a:prstGeom>
      </xdr:spPr>
    </xdr:pic>
    <xdr:clientData/>
  </xdr:twoCellAnchor>
  <xdr:twoCellAnchor editAs="oneCell">
    <xdr:from>
      <xdr:col>3</xdr:col>
      <xdr:colOff>160573</xdr:colOff>
      <xdr:row>2</xdr:row>
      <xdr:rowOff>213176</xdr:rowOff>
    </xdr:from>
    <xdr:to>
      <xdr:col>7</xdr:col>
      <xdr:colOff>406197</xdr:colOff>
      <xdr:row>16</xdr:row>
      <xdr:rowOff>21975</xdr:rowOff>
    </xdr:to>
    <xdr:pic>
      <xdr:nvPicPr>
        <xdr:cNvPr id="3" name="Picture 2">
          <a:extLst>
            <a:ext uri="{FF2B5EF4-FFF2-40B4-BE49-F238E27FC236}">
              <a16:creationId xmlns:a16="http://schemas.microsoft.com/office/drawing/2014/main" id="{BED1E1F0-B751-4D7A-90B9-E9C17F7FEC15}"/>
            </a:ext>
          </a:extLst>
        </xdr:cNvPr>
        <xdr:cNvPicPr>
          <a:picLocks noChangeAspect="1"/>
        </xdr:cNvPicPr>
      </xdr:nvPicPr>
      <xdr:blipFill>
        <a:blip xmlns:r="http://schemas.openxmlformats.org/officeDocument/2006/relationships" r:embed="rId2"/>
        <a:stretch>
          <a:fillRect/>
        </a:stretch>
      </xdr:blipFill>
      <xdr:spPr>
        <a:xfrm>
          <a:off x="2389423" y="860876"/>
          <a:ext cx="2692914" cy="3099369"/>
        </a:xfrm>
        <a:prstGeom prst="rect">
          <a:avLst/>
        </a:prstGeom>
        <a:ln w="12700">
          <a:solidFill>
            <a:srgbClr val="0070C0"/>
          </a:solidFill>
        </a:ln>
      </xdr:spPr>
    </xdr:pic>
    <xdr:clientData/>
  </xdr:twoCellAnchor>
  <xdr:twoCellAnchor>
    <xdr:from>
      <xdr:col>7</xdr:col>
      <xdr:colOff>428632</xdr:colOff>
      <xdr:row>2</xdr:row>
      <xdr:rowOff>209752</xdr:rowOff>
    </xdr:from>
    <xdr:to>
      <xdr:col>11</xdr:col>
      <xdr:colOff>59531</xdr:colOff>
      <xdr:row>11</xdr:row>
      <xdr:rowOff>107156</xdr:rowOff>
    </xdr:to>
    <xdr:cxnSp macro="">
      <xdr:nvCxnSpPr>
        <xdr:cNvPr id="4" name="Straight Connector 3">
          <a:extLst>
            <a:ext uri="{FF2B5EF4-FFF2-40B4-BE49-F238E27FC236}">
              <a16:creationId xmlns:a16="http://schemas.microsoft.com/office/drawing/2014/main" id="{55369377-92E6-4997-B204-F5AA4AFCB199}"/>
            </a:ext>
          </a:extLst>
        </xdr:cNvPr>
        <xdr:cNvCxnSpPr/>
      </xdr:nvCxnSpPr>
      <xdr:spPr>
        <a:xfrm>
          <a:off x="5108582" y="857452"/>
          <a:ext cx="2196299" cy="2310404"/>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5457</xdr:colOff>
      <xdr:row>7</xdr:row>
      <xdr:rowOff>29845</xdr:rowOff>
    </xdr:from>
    <xdr:to>
      <xdr:col>11</xdr:col>
      <xdr:colOff>47624</xdr:colOff>
      <xdr:row>11</xdr:row>
      <xdr:rowOff>95250</xdr:rowOff>
    </xdr:to>
    <xdr:cxnSp macro="">
      <xdr:nvCxnSpPr>
        <xdr:cNvPr id="5" name="Straight Connector 4">
          <a:extLst>
            <a:ext uri="{FF2B5EF4-FFF2-40B4-BE49-F238E27FC236}">
              <a16:creationId xmlns:a16="http://schemas.microsoft.com/office/drawing/2014/main" id="{9E300631-8C00-4A02-8C4B-545D41EFB66B}"/>
            </a:ext>
          </a:extLst>
        </xdr:cNvPr>
        <xdr:cNvCxnSpPr/>
      </xdr:nvCxnSpPr>
      <xdr:spPr>
        <a:xfrm>
          <a:off x="5105407" y="2366645"/>
          <a:ext cx="2187567" cy="78930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8448</xdr:colOff>
      <xdr:row>11</xdr:row>
      <xdr:rowOff>107156</xdr:rowOff>
    </xdr:from>
    <xdr:to>
      <xdr:col>11</xdr:col>
      <xdr:colOff>59531</xdr:colOff>
      <xdr:row>15</xdr:row>
      <xdr:rowOff>105388</xdr:rowOff>
    </xdr:to>
    <xdr:cxnSp macro="">
      <xdr:nvCxnSpPr>
        <xdr:cNvPr id="6" name="Straight Connector 5">
          <a:extLst>
            <a:ext uri="{FF2B5EF4-FFF2-40B4-BE49-F238E27FC236}">
              <a16:creationId xmlns:a16="http://schemas.microsoft.com/office/drawing/2014/main" id="{5C3E3ADB-02D4-4794-86AA-CD76805F5C8F}"/>
            </a:ext>
          </a:extLst>
        </xdr:cNvPr>
        <xdr:cNvCxnSpPr/>
      </xdr:nvCxnSpPr>
      <xdr:spPr>
        <a:xfrm flipV="1">
          <a:off x="5088398" y="3167856"/>
          <a:ext cx="2216483" cy="72213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357346</xdr:colOff>
      <xdr:row>36</xdr:row>
      <xdr:rowOff>42505</xdr:rowOff>
    </xdr:from>
    <xdr:to>
      <xdr:col>10</xdr:col>
      <xdr:colOff>24212</xdr:colOff>
      <xdr:row>49</xdr:row>
      <xdr:rowOff>172682</xdr:rowOff>
    </xdr:to>
    <xdr:pic>
      <xdr:nvPicPr>
        <xdr:cNvPr id="7" name="Picture 6">
          <a:extLst>
            <a:ext uri="{FF2B5EF4-FFF2-40B4-BE49-F238E27FC236}">
              <a16:creationId xmlns:a16="http://schemas.microsoft.com/office/drawing/2014/main" id="{AAC25D9F-A407-4A1A-960B-3CAAE4F14D12}"/>
            </a:ext>
          </a:extLst>
        </xdr:cNvPr>
        <xdr:cNvPicPr>
          <a:picLocks noChangeAspect="1"/>
        </xdr:cNvPicPr>
      </xdr:nvPicPr>
      <xdr:blipFill>
        <a:blip xmlns:r="http://schemas.openxmlformats.org/officeDocument/2006/relationships" r:embed="rId3"/>
        <a:stretch>
          <a:fillRect/>
        </a:stretch>
      </xdr:blipFill>
      <xdr:spPr>
        <a:xfrm>
          <a:off x="4395946" y="7649805"/>
          <a:ext cx="2220836" cy="2554607"/>
        </a:xfrm>
        <a:prstGeom prst="rect">
          <a:avLst/>
        </a:prstGeom>
        <a:ln>
          <a:solidFill>
            <a:schemeClr val="tx2"/>
          </a:solidFill>
        </a:ln>
      </xdr:spPr>
    </xdr:pic>
    <xdr:clientData/>
  </xdr:twoCellAnchor>
  <xdr:twoCellAnchor>
    <xdr:from>
      <xdr:col>0</xdr:col>
      <xdr:colOff>190500</xdr:colOff>
      <xdr:row>2</xdr:row>
      <xdr:rowOff>205971</xdr:rowOff>
    </xdr:from>
    <xdr:to>
      <xdr:col>3</xdr:col>
      <xdr:colOff>154782</xdr:colOff>
      <xdr:row>11</xdr:row>
      <xdr:rowOff>114300</xdr:rowOff>
    </xdr:to>
    <xdr:sp macro="" textlink="">
      <xdr:nvSpPr>
        <xdr:cNvPr id="8" name="Rectangle 7">
          <a:extLst>
            <a:ext uri="{FF2B5EF4-FFF2-40B4-BE49-F238E27FC236}">
              <a16:creationId xmlns:a16="http://schemas.microsoft.com/office/drawing/2014/main" id="{CE732B8F-C407-4C36-B97D-F53CD10D6892}"/>
            </a:ext>
          </a:extLst>
        </xdr:cNvPr>
        <xdr:cNvSpPr/>
      </xdr:nvSpPr>
      <xdr:spPr>
        <a:xfrm>
          <a:off x="190500" y="853671"/>
          <a:ext cx="2193132" cy="232132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159</xdr:colOff>
      <xdr:row>27</xdr:row>
      <xdr:rowOff>109928</xdr:rowOff>
    </xdr:from>
    <xdr:to>
      <xdr:col>31</xdr:col>
      <xdr:colOff>250033</xdr:colOff>
      <xdr:row>36</xdr:row>
      <xdr:rowOff>154781</xdr:rowOff>
    </xdr:to>
    <xdr:sp macro="" textlink="">
      <xdr:nvSpPr>
        <xdr:cNvPr id="9" name="Rectangle 8">
          <a:extLst>
            <a:ext uri="{FF2B5EF4-FFF2-40B4-BE49-F238E27FC236}">
              <a16:creationId xmlns:a16="http://schemas.microsoft.com/office/drawing/2014/main" id="{1619EF69-F77C-4476-823A-85E7023E0450}"/>
            </a:ext>
          </a:extLst>
        </xdr:cNvPr>
        <xdr:cNvSpPr/>
      </xdr:nvSpPr>
      <xdr:spPr>
        <a:xfrm>
          <a:off x="16865759" y="6078928"/>
          <a:ext cx="3494724" cy="168315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5556</xdr:colOff>
      <xdr:row>39</xdr:row>
      <xdr:rowOff>12065</xdr:rowOff>
    </xdr:from>
    <xdr:to>
      <xdr:col>14</xdr:col>
      <xdr:colOff>175260</xdr:colOff>
      <xdr:row>45</xdr:row>
      <xdr:rowOff>114300</xdr:rowOff>
    </xdr:to>
    <xdr:sp macro="" textlink="">
      <xdr:nvSpPr>
        <xdr:cNvPr id="10" name="Rectangle 9">
          <a:extLst>
            <a:ext uri="{FF2B5EF4-FFF2-40B4-BE49-F238E27FC236}">
              <a16:creationId xmlns:a16="http://schemas.microsoft.com/office/drawing/2014/main" id="{9FC793CB-FE4B-43AB-835F-DF7B05865593}"/>
            </a:ext>
          </a:extLst>
        </xdr:cNvPr>
        <xdr:cNvSpPr/>
      </xdr:nvSpPr>
      <xdr:spPr>
        <a:xfrm>
          <a:off x="6609556" y="8197215"/>
          <a:ext cx="2735104" cy="12579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558008</xdr:colOff>
      <xdr:row>35</xdr:row>
      <xdr:rowOff>42069</xdr:rowOff>
    </xdr:from>
    <xdr:to>
      <xdr:col>23</xdr:col>
      <xdr:colOff>126207</xdr:colOff>
      <xdr:row>40</xdr:row>
      <xdr:rowOff>111919</xdr:rowOff>
    </xdr:to>
    <xdr:sp macro="" textlink="">
      <xdr:nvSpPr>
        <xdr:cNvPr id="11" name="Rectangle 10">
          <a:extLst>
            <a:ext uri="{FF2B5EF4-FFF2-40B4-BE49-F238E27FC236}">
              <a16:creationId xmlns:a16="http://schemas.microsoft.com/office/drawing/2014/main" id="{4B26A3B6-55F6-4B7D-9B7D-38D9DD660849}"/>
            </a:ext>
          </a:extLst>
        </xdr:cNvPr>
        <xdr:cNvSpPr/>
      </xdr:nvSpPr>
      <xdr:spPr>
        <a:xfrm>
          <a:off x="11651458" y="7471569"/>
          <a:ext cx="3416299" cy="109220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48322</xdr:colOff>
      <xdr:row>19</xdr:row>
      <xdr:rowOff>107632</xdr:rowOff>
    </xdr:from>
    <xdr:to>
      <xdr:col>29</xdr:col>
      <xdr:colOff>251142</xdr:colOff>
      <xdr:row>25</xdr:row>
      <xdr:rowOff>117951</xdr:rowOff>
    </xdr:to>
    <xdr:sp macro="" textlink="">
      <xdr:nvSpPr>
        <xdr:cNvPr id="12" name="Rectangle 11">
          <a:extLst>
            <a:ext uri="{FF2B5EF4-FFF2-40B4-BE49-F238E27FC236}">
              <a16:creationId xmlns:a16="http://schemas.microsoft.com/office/drawing/2014/main" id="{C939F1E2-92E6-4ED5-8A33-F841C2E27164}"/>
            </a:ext>
          </a:extLst>
        </xdr:cNvPr>
        <xdr:cNvSpPr/>
      </xdr:nvSpPr>
      <xdr:spPr>
        <a:xfrm>
          <a:off x="16772572" y="4616132"/>
          <a:ext cx="2268220" cy="110251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52450</xdr:colOff>
      <xdr:row>10</xdr:row>
      <xdr:rowOff>24446</xdr:rowOff>
    </xdr:from>
    <xdr:to>
      <xdr:col>33</xdr:col>
      <xdr:colOff>130968</xdr:colOff>
      <xdr:row>18</xdr:row>
      <xdr:rowOff>119062</xdr:rowOff>
    </xdr:to>
    <xdr:sp macro="" textlink="">
      <xdr:nvSpPr>
        <xdr:cNvPr id="13" name="Rectangle 12">
          <a:extLst>
            <a:ext uri="{FF2B5EF4-FFF2-40B4-BE49-F238E27FC236}">
              <a16:creationId xmlns:a16="http://schemas.microsoft.com/office/drawing/2014/main" id="{FB3C57EF-967E-4745-9D7A-2DE16D7673FC}"/>
            </a:ext>
          </a:extLst>
        </xdr:cNvPr>
        <xdr:cNvSpPr/>
      </xdr:nvSpPr>
      <xdr:spPr>
        <a:xfrm>
          <a:off x="16776700" y="2907346"/>
          <a:ext cx="4747418" cy="154241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488158</xdr:colOff>
      <xdr:row>31</xdr:row>
      <xdr:rowOff>161927</xdr:rowOff>
    </xdr:from>
    <xdr:to>
      <xdr:col>23</xdr:col>
      <xdr:colOff>95252</xdr:colOff>
      <xdr:row>35</xdr:row>
      <xdr:rowOff>35719</xdr:rowOff>
    </xdr:to>
    <xdr:cxnSp macro="">
      <xdr:nvCxnSpPr>
        <xdr:cNvPr id="14" name="Curved Connector 22">
          <a:extLst>
            <a:ext uri="{FF2B5EF4-FFF2-40B4-BE49-F238E27FC236}">
              <a16:creationId xmlns:a16="http://schemas.microsoft.com/office/drawing/2014/main" id="{D21796A4-5A25-4165-9677-94E970C2CFF5}"/>
            </a:ext>
          </a:extLst>
        </xdr:cNvPr>
        <xdr:cNvCxnSpPr/>
      </xdr:nvCxnSpPr>
      <xdr:spPr>
        <a:xfrm rot="5400000" flipH="1" flipV="1">
          <a:off x="14613734" y="7042151"/>
          <a:ext cx="597692" cy="24844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66689</xdr:colOff>
      <xdr:row>22</xdr:row>
      <xdr:rowOff>166687</xdr:rowOff>
    </xdr:from>
    <xdr:to>
      <xdr:col>25</xdr:col>
      <xdr:colOff>547687</xdr:colOff>
      <xdr:row>24</xdr:row>
      <xdr:rowOff>95246</xdr:rowOff>
    </xdr:to>
    <xdr:cxnSp macro="">
      <xdr:nvCxnSpPr>
        <xdr:cNvPr id="15" name="Curved Connector 22">
          <a:extLst>
            <a:ext uri="{FF2B5EF4-FFF2-40B4-BE49-F238E27FC236}">
              <a16:creationId xmlns:a16="http://schemas.microsoft.com/office/drawing/2014/main" id="{2CF12B4D-A7BC-41BB-A42C-1E2C00BA6533}"/>
            </a:ext>
          </a:extLst>
        </xdr:cNvPr>
        <xdr:cNvCxnSpPr/>
      </xdr:nvCxnSpPr>
      <xdr:spPr>
        <a:xfrm rot="10800000" flipV="1">
          <a:off x="16390939" y="5233987"/>
          <a:ext cx="380998" cy="284159"/>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69</xdr:colOff>
      <xdr:row>13</xdr:row>
      <xdr:rowOff>59530</xdr:rowOff>
    </xdr:from>
    <xdr:to>
      <xdr:col>25</xdr:col>
      <xdr:colOff>523876</xdr:colOff>
      <xdr:row>14</xdr:row>
      <xdr:rowOff>103507</xdr:rowOff>
    </xdr:to>
    <xdr:cxnSp macro="">
      <xdr:nvCxnSpPr>
        <xdr:cNvPr id="16" name="Curved Connector 22">
          <a:extLst>
            <a:ext uri="{FF2B5EF4-FFF2-40B4-BE49-F238E27FC236}">
              <a16:creationId xmlns:a16="http://schemas.microsoft.com/office/drawing/2014/main" id="{E8499656-54C0-4700-88B7-7968C0793C5D}"/>
            </a:ext>
          </a:extLst>
        </xdr:cNvPr>
        <xdr:cNvCxnSpPr/>
      </xdr:nvCxnSpPr>
      <xdr:spPr>
        <a:xfrm rot="10800000" flipV="1">
          <a:off x="16236319" y="3488530"/>
          <a:ext cx="511807" cy="22177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2450</xdr:colOff>
      <xdr:row>6</xdr:row>
      <xdr:rowOff>66199</xdr:rowOff>
    </xdr:from>
    <xdr:to>
      <xdr:col>33</xdr:col>
      <xdr:colOff>130968</xdr:colOff>
      <xdr:row>10</xdr:row>
      <xdr:rowOff>23812</xdr:rowOff>
    </xdr:to>
    <xdr:sp macro="" textlink="">
      <xdr:nvSpPr>
        <xdr:cNvPr id="17" name="Rectangle 16">
          <a:extLst>
            <a:ext uri="{FF2B5EF4-FFF2-40B4-BE49-F238E27FC236}">
              <a16:creationId xmlns:a16="http://schemas.microsoft.com/office/drawing/2014/main" id="{8C65C191-B0D5-455F-8F4E-895E6AD63732}"/>
            </a:ext>
          </a:extLst>
        </xdr:cNvPr>
        <xdr:cNvSpPr/>
      </xdr:nvSpPr>
      <xdr:spPr>
        <a:xfrm>
          <a:off x="16776700" y="2225199"/>
          <a:ext cx="4747418" cy="68151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3487F2FA-7BF3-4414-A466-893D20FDC3C5}"/>
            </a:ext>
          </a:extLst>
        </xdr:cNvPr>
        <xdr:cNvCxnSpPr/>
      </xdr:nvCxnSpPr>
      <xdr:spPr>
        <a:xfrm rot="10800000">
          <a:off x="16426658" y="6558758"/>
          <a:ext cx="392905" cy="17065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24</xdr:col>
      <xdr:colOff>142877</xdr:colOff>
      <xdr:row>40</xdr:row>
      <xdr:rowOff>11907</xdr:rowOff>
    </xdr:from>
    <xdr:to>
      <xdr:col>29</xdr:col>
      <xdr:colOff>401387</xdr:colOff>
      <xdr:row>63</xdr:row>
      <xdr:rowOff>52299</xdr:rowOff>
    </xdr:to>
    <xdr:pic>
      <xdr:nvPicPr>
        <xdr:cNvPr id="19" name="Picture 18">
          <a:extLst>
            <a:ext uri="{FF2B5EF4-FFF2-40B4-BE49-F238E27FC236}">
              <a16:creationId xmlns:a16="http://schemas.microsoft.com/office/drawing/2014/main" id="{DDF720E9-C9A3-467C-8C49-89BE3F20178E}"/>
            </a:ext>
          </a:extLst>
        </xdr:cNvPr>
        <xdr:cNvPicPr>
          <a:picLocks noChangeAspect="1"/>
        </xdr:cNvPicPr>
      </xdr:nvPicPr>
      <xdr:blipFill rotWithShape="1">
        <a:blip xmlns:r="http://schemas.openxmlformats.org/officeDocument/2006/relationships" r:embed="rId4"/>
        <a:srcRect t="44143"/>
        <a:stretch/>
      </xdr:blipFill>
      <xdr:spPr>
        <a:xfrm>
          <a:off x="15725777" y="8463757"/>
          <a:ext cx="3456370" cy="4066292"/>
        </a:xfrm>
        <a:prstGeom prst="rect">
          <a:avLst/>
        </a:prstGeom>
      </xdr:spPr>
    </xdr:pic>
    <xdr:clientData/>
  </xdr:two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D3FE6B03-22B5-4B48-A3E7-F3404FAB0E6C}"/>
            </a:ext>
          </a:extLst>
        </xdr:cNvPr>
        <xdr:cNvSpPr/>
      </xdr:nvSpPr>
      <xdr:spPr>
        <a:xfrm>
          <a:off x="19420681" y="8137527"/>
          <a:ext cx="3290889" cy="118030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1</xdr:col>
      <xdr:colOff>267020</xdr:colOff>
      <xdr:row>34</xdr:row>
      <xdr:rowOff>24131</xdr:rowOff>
    </xdr:from>
    <xdr:to>
      <xdr:col>32</xdr:col>
      <xdr:colOff>226221</xdr:colOff>
      <xdr:row>38</xdr:row>
      <xdr:rowOff>107160</xdr:rowOff>
    </xdr:to>
    <xdr:cxnSp macro="">
      <xdr:nvCxnSpPr>
        <xdr:cNvPr id="21" name="Curved Connector 22">
          <a:extLst>
            <a:ext uri="{FF2B5EF4-FFF2-40B4-BE49-F238E27FC236}">
              <a16:creationId xmlns:a16="http://schemas.microsoft.com/office/drawing/2014/main" id="{F1045C5E-6F26-4C26-8AE0-610A221498D5}"/>
            </a:ext>
          </a:extLst>
        </xdr:cNvPr>
        <xdr:cNvCxnSpPr/>
      </xdr:nvCxnSpPr>
      <xdr:spPr>
        <a:xfrm rot="16200000" flipH="1">
          <a:off x="20264756" y="7388545"/>
          <a:ext cx="825979" cy="60055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392497</xdr:colOff>
      <xdr:row>44</xdr:row>
      <xdr:rowOff>166687</xdr:rowOff>
    </xdr:from>
    <xdr:to>
      <xdr:col>30</xdr:col>
      <xdr:colOff>404815</xdr:colOff>
      <xdr:row>51</xdr:row>
      <xdr:rowOff>20991</xdr:rowOff>
    </xdr:to>
    <xdr:cxnSp macro="">
      <xdr:nvCxnSpPr>
        <xdr:cNvPr id="22" name="Curved Connector 22">
          <a:extLst>
            <a:ext uri="{FF2B5EF4-FFF2-40B4-BE49-F238E27FC236}">
              <a16:creationId xmlns:a16="http://schemas.microsoft.com/office/drawing/2014/main" id="{8396D4F4-2C92-4CE3-86A6-E0975E190EC3}"/>
            </a:ext>
          </a:extLst>
        </xdr:cNvPr>
        <xdr:cNvCxnSpPr>
          <a:endCxn id="19" idx="3"/>
        </xdr:cNvCxnSpPr>
      </xdr:nvCxnSpPr>
      <xdr:spPr>
        <a:xfrm rot="5400000">
          <a:off x="18978579" y="9533305"/>
          <a:ext cx="1098904" cy="69176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19</xdr:row>
      <xdr:rowOff>154781</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C8D95932-2B33-4EE8-9470-FA53B7EA7F85}"/>
            </a:ext>
          </a:extLst>
        </xdr:cNvPr>
        <xdr:cNvSpPr/>
      </xdr:nvSpPr>
      <xdr:spPr>
        <a:xfrm>
          <a:off x="1259680" y="4663281"/>
          <a:ext cx="3491706" cy="128190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19</xdr:row>
      <xdr:rowOff>83344</xdr:rowOff>
    </xdr:from>
    <xdr:to>
      <xdr:col>7</xdr:col>
      <xdr:colOff>595312</xdr:colOff>
      <xdr:row>21</xdr:row>
      <xdr:rowOff>0</xdr:rowOff>
    </xdr:to>
    <xdr:cxnSp macro="">
      <xdr:nvCxnSpPr>
        <xdr:cNvPr id="24" name="Curved Connector 22">
          <a:extLst>
            <a:ext uri="{FF2B5EF4-FFF2-40B4-BE49-F238E27FC236}">
              <a16:creationId xmlns:a16="http://schemas.microsoft.com/office/drawing/2014/main" id="{F36A2656-A8DE-4EA0-8247-CC8FFD16851E}"/>
            </a:ext>
          </a:extLst>
        </xdr:cNvPr>
        <xdr:cNvCxnSpPr/>
      </xdr:nvCxnSpPr>
      <xdr:spPr>
        <a:xfrm flipV="1">
          <a:off x="4775199" y="4591844"/>
          <a:ext cx="500063" cy="28495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sey, Billy" refreshedDate="45307.570082638886" createdVersion="5" refreshedVersion="8" minRefreshableVersion="3" recordCount="0" supportSubquery="1" supportAdvancedDrill="1" xr:uid="{7B6187CA-1CF5-4075-9875-EDF4E0C668F2}">
  <cacheSource type="external" connectionId="16"/>
  <cacheFields count="18">
    <cacheField name="[Remands - Police].[Year].[Year]" caption="Year" numFmtId="0" hierarchy="39" level="1">
      <sharedItems containsSemiMixedTypes="0" containsString="0" containsNumber="1" containsInteger="1" minValue="2012" maxValue="2022" count="11">
        <n v="2012"/>
        <n v="2013"/>
        <n v="2014"/>
        <n v="2015"/>
        <n v="2016"/>
        <n v="2017"/>
        <n v="2018"/>
        <n v="2019"/>
        <n v="2020"/>
        <n v="2021"/>
        <n v="2022"/>
      </sharedItems>
      <extLst>
        <ext xmlns:x15="http://schemas.microsoft.com/office/spreadsheetml/2010/11/main" uri="{4F2E5C28-24EA-4eb8-9CBF-B6C8F9C3D259}">
          <x15:cachedUniqueNames>
            <x15:cachedUniqueName index="0" name="[Remands - Police].[Year].&amp;[2012]"/>
            <x15:cachedUniqueName index="1" name="[Remands - Police].[Year].&amp;[2013]"/>
            <x15:cachedUniqueName index="2" name="[Remands - Police].[Year].&amp;[2014]"/>
            <x15:cachedUniqueName index="3" name="[Remands - Police].[Year].&amp;[2015]"/>
            <x15:cachedUniqueName index="4" name="[Remands - Police].[Year].&amp;[2016]"/>
            <x15:cachedUniqueName index="5" name="[Remands - Police].[Year].&amp;[2017]"/>
            <x15:cachedUniqueName index="6" name="[Remands - Police].[Year].&amp;[2018]"/>
            <x15:cachedUniqueName index="7" name="[Remands - Police].[Year].&amp;[2019]"/>
            <x15:cachedUniqueName index="8" name="[Remands - Police].[Year].&amp;[2020]"/>
            <x15:cachedUniqueName index="9" name="[Remands - Police].[Year].&amp;[2021]"/>
            <x15:cachedUniqueName index="10" name="[Remands - Police].[Year].&amp;[2022]"/>
          </x15:cachedUniqueNames>
        </ext>
      </extLst>
    </cacheField>
    <cacheField name="[Remands - Police].[Remand status with Police].[Remand status with Police]" caption="Remand status with Police" numFmtId="0" hierarchy="47" level="1">
      <sharedItems count="3">
        <s v="01: Not applicable or unknown"/>
        <s v="02: Arrested and bailed"/>
        <s v="03: Arrested and held in custody"/>
      </sharedItems>
    </cacheField>
    <cacheField name="[Measures].[Sum of Count]" caption="Sum of Count" numFmtId="0" hierarchy="66" level="32767"/>
    <cacheField name="[Remands - Police].[Custodial Sentence Length].[Custodial Sentence Length]" caption="Custodial Sentence Length" numFmtId="0" hierarchy="55" level="1">
      <sharedItems containsSemiMixedTypes="0" containsNonDate="0" containsString="0"/>
    </cacheField>
    <cacheField name="[Remands - Police].[Detailed Outcome].[Detailed Outcome]" caption="Detailed Outcome" numFmtId="0" hierarchy="54" level="1">
      <sharedItems containsSemiMixedTypes="0" containsNonDate="0" containsString="0"/>
    </cacheField>
    <cacheField name="[Remands - Police].[Outcome].[Outcome]" caption="Outcome" numFmtId="0" hierarchy="53" level="1">
      <sharedItems containsSemiMixedTypes="0" containsNonDate="0" containsString="0"/>
    </cacheField>
    <cacheField name="[Remands - Police].[HO offence code].[HO offence code]" caption="HO offence code" numFmtId="0" hierarchy="52" level="1">
      <sharedItems containsSemiMixedTypes="0" containsNonDate="0" containsString="0"/>
    </cacheField>
    <cacheField name="[Remands - Police].[Offence].[Offence]" caption="Offence" numFmtId="0" hierarchy="51" level="1">
      <sharedItems containsSemiMixedTypes="0" containsNonDate="0" containsString="0"/>
    </cacheField>
    <cacheField name="[Remands - Police].[Offence group].[Offence group]" caption="Offence group" numFmtId="0" hierarchy="50" level="1">
      <sharedItems containsSemiMixedTypes="0" containsNonDate="0" containsString="0"/>
    </cacheField>
    <cacheField name="[Remands - Police].[Offence type].[Offence type]" caption="Offence type" numFmtId="0" hierarchy="49" level="1">
      <sharedItems containsSemiMixedTypes="0" containsNonDate="0" containsString="0"/>
    </cacheField>
    <cacheField name="[Remands - Police].[Police Force Area].[Police Force Area]" caption="Police Force Area" numFmtId="0" hierarchy="48" level="1">
      <sharedItems containsSemiMixedTypes="0" containsNonDate="0" containsString="0"/>
    </cacheField>
    <cacheField name="[Remands - Police].[Detailed Ethnicity].[Detailed Ethnicity]" caption="Detailed Ethnicity" numFmtId="0" hierarchy="46" level="1">
      <sharedItems containsSemiMixedTypes="0" containsNonDate="0" containsString="0"/>
    </cacheField>
    <cacheField name="[Remands - Police].[Ethnicity].[Ethnicity]" caption="Ethnicity" numFmtId="0" hierarchy="45" level="1">
      <sharedItems containsSemiMixedTypes="0" containsNonDate="0" containsString="0"/>
    </cacheField>
    <cacheField name="[Remands - Police].[Age range].[Age range]" caption="Age range" numFmtId="0" hierarchy="44" level="1">
      <sharedItems containsSemiMixedTypes="0" containsNonDate="0" containsString="0"/>
    </cacheField>
    <cacheField name="[Remands - Police].[Age group].[Age group]" caption="Age group" numFmtId="0" hierarchy="43" level="1">
      <sharedItems containsSemiMixedTypes="0" containsNonDate="0" containsString="0"/>
    </cacheField>
    <cacheField name="[Remands - Police].[Sex].[Sex]" caption="Sex" numFmtId="0" hierarchy="42" level="1">
      <sharedItems containsSemiMixedTypes="0" containsNonDate="0" containsString="0"/>
    </cacheField>
    <cacheField name="[Remands - Police].[Person/other].[Person/other]" caption="Person/other" numFmtId="0" hierarchy="41" level="1">
      <sharedItems containsSemiMixedTypes="0" containsNonDate="0" containsString="0"/>
    </cacheField>
    <cacheField name="[Remands - Police].[Quarter].[Quarter]" caption="Quarter" numFmtId="0" hierarchy="40" level="1">
      <sharedItems containsSemiMixedTypes="0" containsNonDate="0" containsString="0"/>
    </cacheField>
  </cacheFields>
  <cacheHierarchies count="76">
    <cacheHierarchy uniqueName="[Remands - Crown Court].[Year]" caption="Year" attribute="1" defaultMemberUniqueName="[Remands - Crown Court].[Year].[All]" allUniqueName="[Remands - Crown Court].[Year].[All]" dimensionUniqueName="[Remands - Crown Court]" displayFolder="" count="0" memberValueDatatype="20" unbalanced="0"/>
    <cacheHierarchy uniqueName="[Remands - Crown Court].[Quarter]" caption="Quarter" attribute="1" defaultMemberUniqueName="[Remands - Crown Court].[Quarter].[All]" allUniqueName="[Remands - Crown Court].[Quarter].[All]" dimensionUniqueName="[Remands - Crown Court]" displayFolder="" count="0" memberValueDatatype="130" unbalanced="0"/>
    <cacheHierarchy uniqueName="[Remands - Crown Court].[Person/other]" caption="Person/other" attribute="1" defaultMemberUniqueName="[Remands - Crown Court].[Person/other].[All]" allUniqueName="[Remands - Crown Court].[Person/other].[All]" dimensionUniqueName="[Remands - Crown Court]" displayFolder="" count="0" memberValueDatatype="130" unbalanced="0"/>
    <cacheHierarchy uniqueName="[Remands - Crown Court].[Sex]" caption="Sex" attribute="1" defaultMemberUniqueName="[Remands - Crown Court].[Sex].[All]" allUniqueName="[Remands - Crown Court].[Sex].[All]" dimensionUniqueName="[Remands - Crown Court]" displayFolder="" count="0" memberValueDatatype="130" unbalanced="0"/>
    <cacheHierarchy uniqueName="[Remands - Crown Court].[Age group]" caption="Age group" attribute="1" defaultMemberUniqueName="[Remands - Crown Court].[Age group].[All]" allUniqueName="[Remands - Crown Court].[Age group].[All]" dimensionUniqueName="[Remands - Crown Court]" displayFolder="" count="0" memberValueDatatype="130" unbalanced="0"/>
    <cacheHierarchy uniqueName="[Remands - Crown Court].[Age range]" caption="Age range" attribute="1" defaultMemberUniqueName="[Remands - Crown Court].[Age range].[All]" allUniqueName="[Remands - Crown Court].[Age range].[All]" dimensionUniqueName="[Remands - Crown Court]" displayFolder="" count="0" memberValueDatatype="130" unbalanced="0"/>
    <cacheHierarchy uniqueName="[Remands - Crown Court].[Ethnicity]" caption="Ethnicity" attribute="1" defaultMemberUniqueName="[Remands - Crown Court].[Ethnicity].[All]" allUniqueName="[Remands - Crown Court].[Ethnicity].[All]" dimensionUniqueName="[Remands - Crown Court]" displayFolder="" count="0" memberValueDatatype="130" unbalanced="0"/>
    <cacheHierarchy uniqueName="[Remands - Crown Court].[Detailed Ethnicity]" caption="Detailed Ethnicity" attribute="1" defaultMemberUniqueName="[Remands - Crown Court].[Detailed Ethnicity].[All]" allUniqueName="[Remands - Crown Court].[Detailed Ethnicity].[All]" dimensionUniqueName="[Remands - Crown Court]" displayFolder="" count="0" memberValueDatatype="130" unbalanced="0"/>
    <cacheHierarchy uniqueName="[Remands - Crown Court].[Plea at the Crown Court]" caption="Plea at the Crown Court" attribute="1" defaultMemberUniqueName="[Remands - Crown Court].[Plea at the Crown Court].[All]" allUniqueName="[Remands - Crown Court].[Plea at the Crown Court].[All]" dimensionUniqueName="[Remands - Crown Court]" displayFolder="" count="0" memberValueDatatype="130" unbalanced="0"/>
    <cacheHierarchy uniqueName="[Remands - Crown Court].[Remand status at the Crown Court]" caption="Remand status at the Crown Court" attribute="1" defaultMemberUniqueName="[Remands - Crown Court].[Remand status at the Crown Court].[All]" allUniqueName="[Remands - Crown Court].[Remand status at the Crown Court].[All]" dimensionUniqueName="[Remands - Crown Court]" displayFolder="" count="0" memberValueDatatype="130" unbalanced="0"/>
    <cacheHierarchy uniqueName="[Remands - Crown Court].[Police Force Area]" caption="Police Force Area" attribute="1" defaultMemberUniqueName="[Remands - Crown Court].[Police Force Area].[All]" allUniqueName="[Remands - Crown Court].[Police Force Area].[All]" dimensionUniqueName="[Remands - Crown Court]" displayFolder="" count="0" memberValueDatatype="130" unbalanced="0"/>
    <cacheHierarchy uniqueName="[Remands - Crown Court].[Offence type]" caption="Offence type" attribute="1" defaultMemberUniqueName="[Remands - Crown Court].[Offence type].[All]" allUniqueName="[Remands - Crown Court].[Offence type].[All]" dimensionUniqueName="[Remands - Crown Court]" displayFolder="" count="0" memberValueDatatype="130" unbalanced="0"/>
    <cacheHierarchy uniqueName="[Remands - Crown Court].[Offence group]" caption="Offence group" attribute="1" defaultMemberUniqueName="[Remands - Crown Court].[Offence group].[All]" allUniqueName="[Remands - Crown Court].[Offence group].[All]" dimensionUniqueName="[Remands - Crown Court]" displayFolder="" count="0" memberValueDatatype="130" unbalanced="0"/>
    <cacheHierarchy uniqueName="[Remands - Crown Court].[Offence]" caption="Offence" attribute="1" defaultMemberUniqueName="[Remands - Crown Court].[Offence].[All]" allUniqueName="[Remands - Crown Court].[Offence].[All]" dimensionUniqueName="[Remands - Crown Court]" displayFolder="" count="0" memberValueDatatype="130" unbalanced="0"/>
    <cacheHierarchy uniqueName="[Remands - Crown Court].[HO offence code]" caption="HO offence code" attribute="1" defaultMemberUniqueName="[Remands - Crown Court].[HO offence code].[All]" allUniqueName="[Remands - Crown Court].[HO offence code].[All]" dimensionUniqueName="[Remands - Crown Court]" displayFolder="" count="0" memberValueDatatype="130" unbalanced="0"/>
    <cacheHierarchy uniqueName="[Remands - Crown Court].[Court type of conviction]" caption="Court type of conviction" attribute="1" defaultMemberUniqueName="[Remands - Crown Court].[Court type of conviction].[All]" allUniqueName="[Remands - Crown Court].[Court type of conviction].[All]" dimensionUniqueName="[Remands - Crown Court]" displayFolder="" count="0" memberValueDatatype="130" unbalanced="0"/>
    <cacheHierarchy uniqueName="[Remands - Crown Court].[Outcome]" caption="Outcome" attribute="1" defaultMemberUniqueName="[Remands - Crown Court].[Outcome].[All]" allUniqueName="[Remands - Crown Court].[Outcome].[All]" dimensionUniqueName="[Remands - Crown Court]" displayFolder="" count="0" memberValueDatatype="130" unbalanced="0"/>
    <cacheHierarchy uniqueName="[Remands - Crown Court].[Detailed Outcome]" caption="Detailed Outcome" attribute="1" defaultMemberUniqueName="[Remands - Crown Court].[Detailed Outcome].[All]" allUniqueName="[Remands - Crown Court].[Detailed Outcome].[All]" dimensionUniqueName="[Remands - Crown Court]" displayFolder="" count="0" memberValueDatatype="130" unbalanced="0"/>
    <cacheHierarchy uniqueName="[Remands - Crown Court].[Custodial Sentence Length]" caption="Custodial Sentence Length" attribute="1" defaultMemberUniqueName="[Remands - Crown Court].[Custodial Sentence Length].[All]" allUniqueName="[Remands - Crown Court].[Custodial Sentence Length].[All]" dimensionUniqueName="[Remands - Crown Court]" displayFolder="" count="0" memberValueDatatype="130" unbalanced="0"/>
    <cacheHierarchy uniqueName="[Remands - Crown Court].[Count]" caption="Count" attribute="1" defaultMemberUniqueName="[Remands - Crown Court].[Count].[All]" allUniqueName="[Remands - Crown Court].[Count].[All]" dimensionUniqueName="[Remands - Crown Court]" displayFolder="" count="0" memberValueDatatype="20" unbalanced="0"/>
    <cacheHierarchy uniqueName="[Remands - Magistrates  court].[Year]" caption="Year" attribute="1" defaultMemberUniqueName="[Remands - Magistrates  court].[Year].[All]" allUniqueName="[Remands - Magistrates  court].[Year].[All]" dimensionUniqueName="[Remands - Magistrates  court]" displayFolder="" count="0" memberValueDatatype="20" unbalanced="0"/>
    <cacheHierarchy uniqueName="[Remands - Magistrates  court].[Quarter]" caption="Quarter" attribute="1" defaultMemberUniqueName="[Remands - Magistrates  court].[Quarter].[All]" allUniqueName="[Remands - Magistrates  court].[Quarter].[All]" dimensionUniqueName="[Remands - Magistrates  court]" displayFolder="" count="0" memberValueDatatype="130" unbalanced="0"/>
    <cacheHierarchy uniqueName="[Remands - Magistrates  court].[Person/other]" caption="Person/other" attribute="1" defaultMemberUniqueName="[Remands - Magistrates  court].[Person/other].[All]" allUniqueName="[Remands - Magistrates  court].[Person/other].[All]" dimensionUniqueName="[Remands - Magistrates  court]" displayFolder="" count="0" memberValueDatatype="130" unbalanced="0"/>
    <cacheHierarchy uniqueName="[Remands - Magistrates  court].[Sex]" caption="Sex" attribute="1" defaultMemberUniqueName="[Remands - Magistrates  court].[Sex].[All]" allUniqueName="[Remands - Magistrates  court].[Sex].[All]" dimensionUniqueName="[Remands - Magistrates  court]" displayFolder="" count="0" memberValueDatatype="130" unbalanced="0"/>
    <cacheHierarchy uniqueName="[Remands - Magistrates  court].[Age group]" caption="Age group" attribute="1" defaultMemberUniqueName="[Remands - Magistrates  court].[Age group].[All]" allUniqueName="[Remands - Magistrates  court].[Age group].[All]" dimensionUniqueName="[Remands - Magistrates  court]" displayFolder="" count="0" memberValueDatatype="130" unbalanced="0"/>
    <cacheHierarchy uniqueName="[Remands - Magistrates  court].[Age range]" caption="Age range" attribute="1" defaultMemberUniqueName="[Remands - Magistrates  court].[Age range].[All]" allUniqueName="[Remands - Magistrates  court].[Age range].[All]" dimensionUniqueName="[Remands - Magistrates  court]" displayFolder="" count="0" memberValueDatatype="130" unbalanced="0"/>
    <cacheHierarchy uniqueName="[Remands - Magistrates  court].[Ethnicity]" caption="Ethnicity" attribute="1" defaultMemberUniqueName="[Remands - Magistrates  court].[Ethnicity].[All]" allUniqueName="[Remands - Magistrates  court].[Ethnicity].[All]" dimensionUniqueName="[Remands - Magistrates  court]" displayFolder="" count="0" memberValueDatatype="130" unbalanced="0"/>
    <cacheHierarchy uniqueName="[Remands - Magistrates  court].[Detailed Ethnicity]" caption="Detailed Ethnicity" attribute="1" defaultMemberUniqueName="[Remands - Magistrates  court].[Detailed Ethnicity].[All]" allUniqueName="[Remands - Magistrates  court].[Detailed Ethnicity].[All]" dimensionUniqueName="[Remands - Magistrates  court]" displayFolder="" count="0" memberValueDatatype="130" unbalanced="0"/>
    <cacheHierarchy uniqueName="[Remands - Magistrates  court].[Remand status at magistrates court]" caption="Remand status at magistrates court" attribute="1" defaultMemberUniqueName="[Remands - Magistrates  court].[Remand status at magistrates court].[All]" allUniqueName="[Remands - Magistrates  court].[Remand status at magistrates court].[All]" dimensionUniqueName="[Remands - Magistrates  court]" displayFolder="" count="0" memberValueDatatype="130" unbalanced="0"/>
    <cacheHierarchy uniqueName="[Remands - Magistrates  court].[Police Force Area]" caption="Police Force Area" attribute="1" defaultMemberUniqueName="[Remands - Magistrates  court].[Police Force Area].[All]" allUniqueName="[Remands - Magistrates  court].[Police Force Area].[All]" dimensionUniqueName="[Remands - Magistrates  court]" displayFolder="" count="0" memberValueDatatype="130" unbalanced="0"/>
    <cacheHierarchy uniqueName="[Remands - Magistrates  court].[Offence type]" caption="Offence type" attribute="1" defaultMemberUniqueName="[Remands - Magistrates  court].[Offence type].[All]" allUniqueName="[Remands - Magistrates  court].[Offence type].[All]" dimensionUniqueName="[Remands - Magistrates  court]" displayFolder="" count="0" memberValueDatatype="130" unbalanced="0"/>
    <cacheHierarchy uniqueName="[Remands - Magistrates  court].[Offence group]" caption="Offence group" attribute="1" defaultMemberUniqueName="[Remands - Magistrates  court].[Offence group].[All]" allUniqueName="[Remands - Magistrates  court].[Offence group].[All]" dimensionUniqueName="[Remands - Magistrates  court]" displayFolder="" count="0" memberValueDatatype="130" unbalanced="0"/>
    <cacheHierarchy uniqueName="[Remands - Magistrates  court].[Offence]" caption="Offence" attribute="1" defaultMemberUniqueName="[Remands - Magistrates  court].[Offence].[All]" allUniqueName="[Remands - Magistrates  court].[Offence].[All]" dimensionUniqueName="[Remands - Magistrates  court]" displayFolder="" count="0" memberValueDatatype="130" unbalanced="0"/>
    <cacheHierarchy uniqueName="[Remands - Magistrates  court].[HO offence code]" caption="HO offence code" attribute="1" defaultMemberUniqueName="[Remands - Magistrates  court].[HO offence code].[All]" allUniqueName="[Remands - Magistrates  court].[HO offence code].[All]" dimensionUniqueName="[Remands - Magistrates  court]" displayFolder="" count="0" memberValueDatatype="130" unbalanced="0"/>
    <cacheHierarchy uniqueName="[Remands - Magistrates  court].[Outcome]" caption="Outcome" attribute="1" defaultMemberUniqueName="[Remands - Magistrates  court].[Outcome].[All]" allUniqueName="[Remands - Magistrates  court].[Outcome].[All]" dimensionUniqueName="[Remands - Magistrates  court]" displayFolder="" count="0" memberValueDatatype="130" unbalanced="0"/>
    <cacheHierarchy uniqueName="[Remands - Magistrates  court].[Detailed Outcome]" caption="Detailed Outcome" attribute="1" defaultMemberUniqueName="[Remands - Magistrates  court].[Detailed Outcome].[All]" allUniqueName="[Remands - Magistrates  court].[Detailed Outcome].[All]" dimensionUniqueName="[Remands - Magistrates  court]" displayFolder="" count="0" memberValueDatatype="130" unbalanced="0"/>
    <cacheHierarchy uniqueName="[Remands - Magistrates  court].[Custodial Sentence Length]" caption="Custodial Sentence Length" attribute="1" defaultMemberUniqueName="[Remands - Magistrates  court].[Custodial Sentence Length].[All]" allUniqueName="[Remands - Magistrates  court].[Custodial Sentence Length].[All]" dimensionUniqueName="[Remands - Magistrates  court]" displayFolder="" count="0" memberValueDatatype="130" unbalanced="0"/>
    <cacheHierarchy uniqueName="[Remands - Magistrates  court].[Count]" caption="Count" attribute="1" defaultMemberUniqueName="[Remands - Magistrates  court].[Count].[All]" allUniqueName="[Remands - Magistrates  court].[Count].[All]" dimensionUniqueName="[Remands - Magistrates  court]" displayFolder="" count="0" memberValueDatatype="20" unbalanced="0"/>
    <cacheHierarchy uniqueName="[Remands - Magistrates  court].[Plea at magistrates court]" caption="Plea at magistrates court" attribute="1" defaultMemberUniqueName="[Remands - Magistrates  court].[Plea at magistrates court].[All]" allUniqueName="[Remands - Magistrates  court].[Plea at magistrates court].[All]" dimensionUniqueName="[Remands - Magistrates  court]" displayFolder="" count="0" memberValueDatatype="130" unbalanced="0"/>
    <cacheHierarchy uniqueName="[Remands - Police].[Year]" caption="Year" attribute="1" defaultMemberUniqueName="[Remands - Police].[Year].[All]" allUniqueName="[Remands - Police].[Year].[All]" dimensionUniqueName="[Remands - Police]" displayFolder="" count="2" memberValueDatatype="20" unbalanced="0">
      <fieldsUsage count="2">
        <fieldUsage x="-1"/>
        <fieldUsage x="0"/>
      </fieldsUsage>
    </cacheHierarchy>
    <cacheHierarchy uniqueName="[Remands - Police].[Quarter]" caption="Quarter" attribute="1" defaultMemberUniqueName="[Remands - Police].[Quarter].[All]" allUniqueName="[Remands - Police].[Quarter].[All]" dimensionUniqueName="[Remands - Police]" displayFolder="" count="2" memberValueDatatype="130" unbalanced="0">
      <fieldsUsage count="2">
        <fieldUsage x="-1"/>
        <fieldUsage x="17"/>
      </fieldsUsage>
    </cacheHierarchy>
    <cacheHierarchy uniqueName="[Remands - Police].[Person/other]" caption="Person/other" attribute="1" defaultMemberUniqueName="[Remands - Police].[Person/other].[All]" allUniqueName="[Remands - Police].[Person/other].[All]" dimensionUniqueName="[Remands - Police]" displayFolder="" count="2" memberValueDatatype="130" unbalanced="0">
      <fieldsUsage count="2">
        <fieldUsage x="-1"/>
        <fieldUsage x="16"/>
      </fieldsUsage>
    </cacheHierarchy>
    <cacheHierarchy uniqueName="[Remands - Police].[Sex]" caption="Sex" attribute="1" defaultMemberUniqueName="[Remands - Police].[Sex].[All]" allUniqueName="[Remands - Police].[Sex].[All]" dimensionUniqueName="[Remands - Police]" displayFolder="" count="2" memberValueDatatype="130" unbalanced="0">
      <fieldsUsage count="2">
        <fieldUsage x="-1"/>
        <fieldUsage x="15"/>
      </fieldsUsage>
    </cacheHierarchy>
    <cacheHierarchy uniqueName="[Remands - Police].[Age group]" caption="Age group" attribute="1" defaultMemberUniqueName="[Remands - Police].[Age group].[All]" allUniqueName="[Remands - Police].[Age group].[All]" dimensionUniqueName="[Remands - Police]" displayFolder="" count="2" memberValueDatatype="130" unbalanced="0">
      <fieldsUsage count="2">
        <fieldUsage x="-1"/>
        <fieldUsage x="14"/>
      </fieldsUsage>
    </cacheHierarchy>
    <cacheHierarchy uniqueName="[Remands - Police].[Age range]" caption="Age range" attribute="1" defaultMemberUniqueName="[Remands - Police].[Age range].[All]" allUniqueName="[Remands - Police].[Age range].[All]" dimensionUniqueName="[Remands - Police]" displayFolder="" count="2" memberValueDatatype="130" unbalanced="0">
      <fieldsUsage count="2">
        <fieldUsage x="-1"/>
        <fieldUsage x="13"/>
      </fieldsUsage>
    </cacheHierarchy>
    <cacheHierarchy uniqueName="[Remands - Police].[Ethnicity]" caption="Ethnicity" attribute="1" defaultMemberUniqueName="[Remands - Police].[Ethnicity].[All]" allUniqueName="[Remands - Police].[Ethnicity].[All]" dimensionUniqueName="[Remands - Police]" displayFolder="" count="2" memberValueDatatype="130" unbalanced="0">
      <fieldsUsage count="2">
        <fieldUsage x="-1"/>
        <fieldUsage x="12"/>
      </fieldsUsage>
    </cacheHierarchy>
    <cacheHierarchy uniqueName="[Remands - Police].[Detailed Ethnicity]" caption="Detailed Ethnicity" attribute="1" defaultMemberUniqueName="[Remands - Police].[Detailed Ethnicity].[All]" allUniqueName="[Remands - Police].[Detailed Ethnicity].[All]" dimensionUniqueName="[Remands - Police]" displayFolder="" count="2" memberValueDatatype="130" unbalanced="0">
      <fieldsUsage count="2">
        <fieldUsage x="-1"/>
        <fieldUsage x="11"/>
      </fieldsUsage>
    </cacheHierarchy>
    <cacheHierarchy uniqueName="[Remands - Police].[Remand status with Police]" caption="Remand status with Police" attribute="1" defaultMemberUniqueName="[Remands - Police].[Remand status with Police].[All]" allUniqueName="[Remands - Police].[Remand status with Police].[All]" dimensionUniqueName="[Remands - Police]" displayFolder="" count="2" memberValueDatatype="130" unbalanced="0">
      <fieldsUsage count="2">
        <fieldUsage x="-1"/>
        <fieldUsage x="1"/>
      </fieldsUsage>
    </cacheHierarchy>
    <cacheHierarchy uniqueName="[Remands - Police].[Police Force Area]" caption="Police Force Area" attribute="1" defaultMemberUniqueName="[Remands - Police].[Police Force Area].[All]" allUniqueName="[Remands - Police].[Police Force Area].[All]" dimensionUniqueName="[Remands - Police]" displayFolder="" count="2" memberValueDatatype="130" unbalanced="0">
      <fieldsUsage count="2">
        <fieldUsage x="-1"/>
        <fieldUsage x="10"/>
      </fieldsUsage>
    </cacheHierarchy>
    <cacheHierarchy uniqueName="[Remands - Police].[Offence type]" caption="Offence type" attribute="1" defaultMemberUniqueName="[Remands - Police].[Offence type].[All]" allUniqueName="[Remands - Police].[Offence type].[All]" dimensionUniqueName="[Remands - Police]" displayFolder="" count="2" memberValueDatatype="130" unbalanced="0">
      <fieldsUsage count="2">
        <fieldUsage x="-1"/>
        <fieldUsage x="9"/>
      </fieldsUsage>
    </cacheHierarchy>
    <cacheHierarchy uniqueName="[Remands - Police].[Offence group]" caption="Offence group" attribute="1" defaultMemberUniqueName="[Remands - Police].[Offence group].[All]" allUniqueName="[Remands - Police].[Offence group].[All]" dimensionUniqueName="[Remands - Police]" displayFolder="" count="2" memberValueDatatype="130" unbalanced="0">
      <fieldsUsage count="2">
        <fieldUsage x="-1"/>
        <fieldUsage x="8"/>
      </fieldsUsage>
    </cacheHierarchy>
    <cacheHierarchy uniqueName="[Remands - Police].[Offence]" caption="Offence" attribute="1" defaultMemberUniqueName="[Remands - Police].[Offence].[All]" allUniqueName="[Remands - Police].[Offence].[All]" dimensionUniqueName="[Remands - Police]" displayFolder="" count="2" memberValueDatatype="130" unbalanced="0">
      <fieldsUsage count="2">
        <fieldUsage x="-1"/>
        <fieldUsage x="7"/>
      </fieldsUsage>
    </cacheHierarchy>
    <cacheHierarchy uniqueName="[Remands - Police].[HO offence code]" caption="HO offence code" attribute="1" defaultMemberUniqueName="[Remands - Police].[HO offence code].[All]" allUniqueName="[Remands - Police].[HO offence code].[All]" dimensionUniqueName="[Remands - Police]" displayFolder="" count="2" memberValueDatatype="130" unbalanced="0">
      <fieldsUsage count="2">
        <fieldUsage x="-1"/>
        <fieldUsage x="6"/>
      </fieldsUsage>
    </cacheHierarchy>
    <cacheHierarchy uniqueName="[Remands - Police].[Outcome]" caption="Outcome" attribute="1" defaultMemberUniqueName="[Remands - Police].[Outcome].[All]" allUniqueName="[Remands - Police].[Outcome].[All]" dimensionUniqueName="[Remands - Police]" displayFolder="" count="2" memberValueDatatype="130" unbalanced="0">
      <fieldsUsage count="2">
        <fieldUsage x="-1"/>
        <fieldUsage x="5"/>
      </fieldsUsage>
    </cacheHierarchy>
    <cacheHierarchy uniqueName="[Remands - Police].[Detailed Outcome]" caption="Detailed Outcome" attribute="1" defaultMemberUniqueName="[Remands - Police].[Detailed Outcome].[All]" allUniqueName="[Remands - Police].[Detailed Outcome].[All]" dimensionUniqueName="[Remands - Police]" displayFolder="" count="2" memberValueDatatype="130" unbalanced="0">
      <fieldsUsage count="2">
        <fieldUsage x="-1"/>
        <fieldUsage x="4"/>
      </fieldsUsage>
    </cacheHierarchy>
    <cacheHierarchy uniqueName="[Remands - Police].[Custodial Sentence Length]" caption="Custodial Sentence Length" attribute="1" defaultMemberUniqueName="[Remands - Police].[Custodial Sentence Length].[All]" allUniqueName="[Remands - Police].[Custodial Sentence Length].[All]" dimensionUniqueName="[Remands - Police]" displayFolder="" count="2" memberValueDatatype="130" unbalanced="0">
      <fieldsUsage count="2">
        <fieldUsage x="-1"/>
        <fieldUsage x="3"/>
      </fieldsUsage>
    </cacheHierarchy>
    <cacheHierarchy uniqueName="[Remands - Police].[Count]" caption="Count" attribute="1" defaultMemberUniqueName="[Remands - Police].[Count].[All]" allUniqueName="[Remands - Police].[Count].[All]" dimensionUniqueName="[Remands - Police]" displayFolder="" count="0" memberValueDatatype="20" unbalanced="0"/>
    <cacheHierarchy uniqueName="[Remands - Crown Court].[acsl_months]" caption="acsl_months" attribute="1" defaultMemberUniqueName="[Remands - Crown Court].[acsl_months].[All]" allUniqueName="[Remands - Crown Court].[acsl_months].[All]" dimensionUniqueName="[Remands - Crown Court]" displayFolder="" count="0" memberValueDatatype="5" unbalanced="0" hidden="1"/>
    <cacheHierarchy uniqueName="[Remands - Crown Court].[acslfilter]" caption="acslfilter" attribute="1" defaultMemberUniqueName="[Remands - Crown Court].[acslfilter].[All]" allUniqueName="[Remands - Crown Court].[acslfilter].[All]" dimensionUniqueName="[Remands - Crown Court]" displayFolder="" count="0" memberValueDatatype="20" unbalanced="0" hidden="1"/>
    <cacheHierarchy uniqueName="[Remands - Crown Court].[Source.Name]" caption="Source.Name" attribute="1" defaultMemberUniqueName="[Remands - Crown Court].[Source.Name].[All]" allUniqueName="[Remands - Crown Court].[Source.Name].[All]" dimensionUniqueName="[Remands - Crown Court]" displayFolder="" count="0" memberValueDatatype="130" unbalanced="0" hidden="1"/>
    <cacheHierarchy uniqueName="[Remands - Magistrates  court].[acsl_months]" caption="acsl_months" attribute="1" defaultMemberUniqueName="[Remands - Magistrates  court].[acsl_months].[All]" allUniqueName="[Remands - Magistrates  court].[acsl_months].[All]" dimensionUniqueName="[Remands - Magistrates  court]" displayFolder="" count="0" memberValueDatatype="20" unbalanced="0" hidden="1"/>
    <cacheHierarchy uniqueName="[Remands - Magistrates  court].[acslfilter]" caption="acslfilter" attribute="1" defaultMemberUniqueName="[Remands - Magistrates  court].[acslfilter].[All]" allUniqueName="[Remands - Magistrates  court].[acslfilter].[All]" dimensionUniqueName="[Remands - Magistrates  court]" displayFolder="" count="0" memberValueDatatype="20" unbalanced="0" hidden="1"/>
    <cacheHierarchy uniqueName="[Remands - Magistrates  court].[Source.Name]" caption="Source.Name" attribute="1" defaultMemberUniqueName="[Remands - Magistrates  court].[Source.Name].[All]" allUniqueName="[Remands - Magistrates  court].[Source.Name].[All]" dimensionUniqueName="[Remands - Magistrates  court]" displayFolder="" count="0" memberValueDatatype="130" unbalanced="0" hidden="1"/>
    <cacheHierarchy uniqueName="[Remands - Police].[acsl_months]" caption="acsl_months" attribute="1" defaultMemberUniqueName="[Remands - Police].[acsl_months].[All]" allUniqueName="[Remands - Police].[acsl_months].[All]" dimensionUniqueName="[Remands - Police]" displayFolder="" count="0" memberValueDatatype="20" unbalanced="0" hidden="1"/>
    <cacheHierarchy uniqueName="[Remands - Police].[acslfilter]" caption="acslfilter" attribute="1" defaultMemberUniqueName="[Remands - Police].[acslfilter].[All]" allUniqueName="[Remands - Police].[acslfilter].[All]" dimensionUniqueName="[Remands - Police]" displayFolder="" count="0" memberValueDatatype="20" unbalanced="0" hidden="1"/>
    <cacheHierarchy uniqueName="[Remands - Police].[Source.Name]" caption="Source.Name" attribute="1" defaultMemberUniqueName="[Remands - Police].[Source.Name].[All]" allUniqueName="[Remands - Police].[Source.Name].[All]" dimensionUniqueName="[Remands - Police]" displayFolder="" count="0" memberValueDatatype="130" unbalanced="0" hidden="1"/>
    <cacheHierarchy uniqueName="[Measures].[Sum of Count]" caption="Sum of Count" measure="1" displayFolder="" measureGroup="Remands - Police" count="0" oneField="1">
      <fieldsUsage count="1">
        <fieldUsage x="2"/>
      </fieldsUsage>
      <extLst>
        <ext xmlns:x15="http://schemas.microsoft.com/office/spreadsheetml/2010/11/main" uri="{B97F6D7D-B522-45F9-BDA1-12C45D357490}">
          <x15:cacheHierarchy aggregatedColumn="56"/>
        </ext>
      </extLst>
    </cacheHierarchy>
    <cacheHierarchy uniqueName="[Measures].[Sum of Count 2]" caption="Sum of Count 2" measure="1" displayFolder="" measureGroup="Remands - Magistrates  court" count="0">
      <extLst>
        <ext xmlns:x15="http://schemas.microsoft.com/office/spreadsheetml/2010/11/main" uri="{B97F6D7D-B522-45F9-BDA1-12C45D357490}">
          <x15:cacheHierarchy aggregatedColumn="37"/>
        </ext>
      </extLst>
    </cacheHierarchy>
    <cacheHierarchy uniqueName="[Measures].[Sum of Count 3]" caption="Sum of Count 3" measure="1" displayFolder="" measureGroup="Remands - Crown Court" count="0">
      <extLst>
        <ext xmlns:x15="http://schemas.microsoft.com/office/spreadsheetml/2010/11/main" uri="{B97F6D7D-B522-45F9-BDA1-12C45D357490}">
          <x15:cacheHierarchy aggregatedColumn="19"/>
        </ext>
      </extLst>
    </cacheHierarchy>
    <cacheHierarchy uniqueName="[Measures].[Average Custodial Sentence Length   (months)]" caption="Average Custodial Sentence Length   (months)" measure="1" displayFolder="" measureGroup="Remands - Police" count="0"/>
    <cacheHierarchy uniqueName="[Measures].[Average Custodial Sentence Length  (months)]" caption="Average Custodial Sentence Length  (months)" measure="1" displayFolder="" measureGroup="Remands - Magistrates  court" count="0"/>
    <cacheHierarchy uniqueName="[Measures].[Average Custodial Sentence Length (months)]" caption="Average Custodial Sentence Length (months)" measure="1" displayFolder="" measureGroup="Remands - Crown Court" count="0"/>
    <cacheHierarchy uniqueName="[Measures].[__XL_Count Remands - Police]" caption="__XL_Count Remands - Police" measure="1" displayFolder="" measureGroup="Remands - Police" count="0" hidden="1"/>
    <cacheHierarchy uniqueName="[Measures].[__XL_Count Remands - Magistrates  court]" caption="__XL_Count Remands - Magistrates  court" measure="1" displayFolder="" measureGroup="Remands - Magistrates  court" count="0" hidden="1"/>
    <cacheHierarchy uniqueName="[Measures].[__XL_Count Remands - Crown Court]" caption="__XL_Count Remands - Crown Court" measure="1" displayFolder="" measureGroup="Remands - Crown Court" count="0" hidden="1"/>
    <cacheHierarchy uniqueName="[Measures].[__No measures defined]" caption="__No measures defined" measure="1" displayFolder="" count="0" hidden="1"/>
  </cacheHierarchies>
  <kpis count="0"/>
  <dimensions count="4">
    <dimension measure="1" name="Measures" uniqueName="[Measures]" caption="Measures"/>
    <dimension name="Remands - Crown Court" uniqueName="[Remands - Crown Court]" caption="Remands - Crown Court"/>
    <dimension name="Remands - Magistrates  court" uniqueName="[Remands - Magistrates  court]" caption="Remands - Magistrates  court"/>
    <dimension name="Remands - Police" uniqueName="[Remands - Police]" caption="Remands - Police"/>
  </dimensions>
  <measureGroups count="3">
    <measureGroup name="Remands - Crown Court" caption="Remands - Crown Court"/>
    <measureGroup name="Remands - Magistrates  court" caption="Remands - Magistrates  court"/>
    <measureGroup name="Remands - Police" caption="Remands - Polic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sey, Billy" refreshedDate="45307.570084722225" createdVersion="5" refreshedVersion="8" minRefreshableVersion="3" recordCount="0" supportSubquery="1" supportAdvancedDrill="1" xr:uid="{A7BB8F0C-4F6F-41B6-B448-A2FA019C6FD4}">
  <cacheSource type="external" connectionId="16"/>
  <cacheFields count="20">
    <cacheField name="[Remands - Crown Court].[Year].[Year]" caption="Year" numFmtId="0" level="1">
      <sharedItems containsSemiMixedTypes="0" containsString="0" containsNumber="1" containsInteger="1" minValue="2012" maxValue="2022" count="11">
        <n v="2012"/>
        <n v="2013"/>
        <n v="2014"/>
        <n v="2015"/>
        <n v="2016"/>
        <n v="2017"/>
        <n v="2018"/>
        <n v="2019"/>
        <n v="2020"/>
        <n v="2021"/>
        <n v="2022"/>
      </sharedItems>
      <extLst>
        <ext xmlns:x15="http://schemas.microsoft.com/office/spreadsheetml/2010/11/main" uri="{4F2E5C28-24EA-4eb8-9CBF-B6C8F9C3D259}">
          <x15:cachedUniqueNames>
            <x15:cachedUniqueName index="0" name="[Remands - Crown Court].[Year].&amp;[2012]"/>
            <x15:cachedUniqueName index="1" name="[Remands - Crown Court].[Year].&amp;[2013]"/>
            <x15:cachedUniqueName index="2" name="[Remands - Crown Court].[Year].&amp;[2014]"/>
            <x15:cachedUniqueName index="3" name="[Remands - Crown Court].[Year].&amp;[2015]"/>
            <x15:cachedUniqueName index="4" name="[Remands - Crown Court].[Year].&amp;[2016]"/>
            <x15:cachedUniqueName index="5" name="[Remands - Crown Court].[Year].&amp;[2017]"/>
            <x15:cachedUniqueName index="6" name="[Remands - Crown Court].[Year].&amp;[2018]"/>
            <x15:cachedUniqueName index="7" name="[Remands - Crown Court].[Year].&amp;[2019]"/>
            <x15:cachedUniqueName index="8" name="[Remands - Crown Court].[Year].&amp;[2020]"/>
            <x15:cachedUniqueName index="9" name="[Remands - Crown Court].[Year].&amp;[2021]"/>
            <x15:cachedUniqueName index="10" name="[Remands - Crown Court].[Year].&amp;[2022]"/>
          </x15:cachedUniqueNames>
        </ext>
      </extLst>
    </cacheField>
    <cacheField name="[Remands - Crown Court].[Remand status at the Crown Court].[Remand status at the Crown Court]" caption="Remand status at the Crown Court" numFmtId="0" hierarchy="9" level="1">
      <sharedItems count="3">
        <s v="01: Unknown remand status"/>
        <s v="02: Bailed"/>
        <s v="03: Remanded in custody"/>
      </sharedItems>
    </cacheField>
    <cacheField name="[Measures].[Sum of Count 3]" caption="Sum of Count 3" numFmtId="0" hierarchy="68" level="32767"/>
    <cacheField name="[Remands - Crown Court].[Custodial Sentence Length].[Custodial Sentence Length]" caption="Custodial Sentence Length" numFmtId="0" hierarchy="18" level="1">
      <sharedItems containsSemiMixedTypes="0" containsNonDate="0" containsString="0"/>
    </cacheField>
    <cacheField name="[Remands - Crown Court].[Detailed Outcome].[Detailed Outcome]" caption="Detailed Outcome" numFmtId="0" hierarchy="17" level="1">
      <sharedItems containsSemiMixedTypes="0" containsNonDate="0" containsString="0"/>
    </cacheField>
    <cacheField name="[Remands - Crown Court].[Outcome].[Outcome]" caption="Outcome" numFmtId="0" hierarchy="16" level="1">
      <sharedItems containsSemiMixedTypes="0" containsNonDate="0" containsString="0"/>
    </cacheField>
    <cacheField name="[Remands - Crown Court].[Court type of conviction].[Court type of conviction]" caption="Court type of conviction" numFmtId="0" hierarchy="15" level="1">
      <sharedItems containsSemiMixedTypes="0" containsNonDate="0" containsString="0"/>
    </cacheField>
    <cacheField name="[Remands - Crown Court].[Plea at the Crown Court].[Plea at the Crown Court]" caption="Plea at the Crown Court" numFmtId="0" hierarchy="8" level="1">
      <sharedItems containsSemiMixedTypes="0" containsNonDate="0" containsString="0"/>
    </cacheField>
    <cacheField name="[Remands - Crown Court].[HO offence code].[HO offence code]" caption="HO offence code" numFmtId="0" hierarchy="14" level="1">
      <sharedItems containsSemiMixedTypes="0" containsNonDate="0" containsString="0"/>
    </cacheField>
    <cacheField name="[Remands - Crown Court].[Offence].[Offence]" caption="Offence" numFmtId="0" hierarchy="13" level="1">
      <sharedItems containsSemiMixedTypes="0" containsNonDate="0" containsString="0"/>
    </cacheField>
    <cacheField name="[Remands - Crown Court].[Offence group].[Offence group]" caption="Offence group" numFmtId="0" hierarchy="12" level="1">
      <sharedItems containsSemiMixedTypes="0" containsNonDate="0" containsString="0"/>
    </cacheField>
    <cacheField name="[Remands - Crown Court].[Offence type].[Offence type]" caption="Offence type" numFmtId="0" hierarchy="11" level="1">
      <sharedItems containsSemiMixedTypes="0" containsNonDate="0" containsString="0"/>
    </cacheField>
    <cacheField name="[Remands - Crown Court].[Police Force Area].[Police Force Area]" caption="Police Force Area" numFmtId="0" hierarchy="10" level="1">
      <sharedItems containsSemiMixedTypes="0" containsNonDate="0" containsString="0"/>
    </cacheField>
    <cacheField name="[Remands - Crown Court].[Detailed Ethnicity].[Detailed Ethnicity]" caption="Detailed Ethnicity" numFmtId="0" hierarchy="7" level="1">
      <sharedItems containsSemiMixedTypes="0" containsNonDate="0" containsString="0"/>
    </cacheField>
    <cacheField name="[Remands - Crown Court].[Ethnicity].[Ethnicity]" caption="Ethnicity" numFmtId="0" hierarchy="6" level="1">
      <sharedItems containsSemiMixedTypes="0" containsNonDate="0" containsString="0"/>
    </cacheField>
    <cacheField name="[Remands - Crown Court].[Age range].[Age range]" caption="Age range" numFmtId="0" hierarchy="5" level="1">
      <sharedItems containsSemiMixedTypes="0" containsNonDate="0" containsString="0"/>
    </cacheField>
    <cacheField name="[Remands - Crown Court].[Age group].[Age group]" caption="Age group" numFmtId="0" hierarchy="4" level="1">
      <sharedItems containsSemiMixedTypes="0" containsNonDate="0" containsString="0"/>
    </cacheField>
    <cacheField name="[Remands - Crown Court].[Sex].[Sex]" caption="Sex" numFmtId="0" hierarchy="3" level="1">
      <sharedItems containsSemiMixedTypes="0" containsNonDate="0" containsString="0"/>
    </cacheField>
    <cacheField name="[Remands - Crown Court].[Person/other].[Person/other]" caption="Person/other" numFmtId="0" hierarchy="2" level="1">
      <sharedItems containsSemiMixedTypes="0" containsNonDate="0" containsString="0"/>
    </cacheField>
    <cacheField name="[Remands - Crown Court].[Quarter].[Quarter]" caption="Quarter" numFmtId="0" hierarchy="1" level="1">
      <sharedItems containsSemiMixedTypes="0" containsNonDate="0" containsString="0"/>
    </cacheField>
  </cacheFields>
  <cacheHierarchies count="76">
    <cacheHierarchy uniqueName="[Remands - Crown Court].[Year]" caption="Year" attribute="1" defaultMemberUniqueName="[Remands - Crown Court].[Year].[All]" allUniqueName="[Remands - Crown Court].[Year].[All]" dimensionUniqueName="[Remands - Crown Court]" displayFolder="" count="2" memberValueDatatype="20" unbalanced="0">
      <fieldsUsage count="2">
        <fieldUsage x="-1"/>
        <fieldUsage x="0"/>
      </fieldsUsage>
    </cacheHierarchy>
    <cacheHierarchy uniqueName="[Remands - Crown Court].[Quarter]" caption="Quarter" attribute="1" defaultMemberUniqueName="[Remands - Crown Court].[Quarter].[All]" allUniqueName="[Remands - Crown Court].[Quarter].[All]" dimensionUniqueName="[Remands - Crown Court]" displayFolder="" count="2" memberValueDatatype="130" unbalanced="0">
      <fieldsUsage count="2">
        <fieldUsage x="-1"/>
        <fieldUsage x="19"/>
      </fieldsUsage>
    </cacheHierarchy>
    <cacheHierarchy uniqueName="[Remands - Crown Court].[Person/other]" caption="Person/other" attribute="1" defaultMemberUniqueName="[Remands - Crown Court].[Person/other].[All]" allUniqueName="[Remands - Crown Court].[Person/other].[All]" dimensionUniqueName="[Remands - Crown Court]" displayFolder="" count="2" memberValueDatatype="130" unbalanced="0">
      <fieldsUsage count="2">
        <fieldUsage x="-1"/>
        <fieldUsage x="18"/>
      </fieldsUsage>
    </cacheHierarchy>
    <cacheHierarchy uniqueName="[Remands - Crown Court].[Sex]" caption="Sex" attribute="1" defaultMemberUniqueName="[Remands - Crown Court].[Sex].[All]" allUniqueName="[Remands - Crown Court].[Sex].[All]" dimensionUniqueName="[Remands - Crown Court]" displayFolder="" count="2" memberValueDatatype="130" unbalanced="0">
      <fieldsUsage count="2">
        <fieldUsage x="-1"/>
        <fieldUsage x="17"/>
      </fieldsUsage>
    </cacheHierarchy>
    <cacheHierarchy uniqueName="[Remands - Crown Court].[Age group]" caption="Age group" attribute="1" defaultMemberUniqueName="[Remands - Crown Court].[Age group].[All]" allUniqueName="[Remands - Crown Court].[Age group].[All]" dimensionUniqueName="[Remands - Crown Court]" displayFolder="" count="2" memberValueDatatype="130" unbalanced="0">
      <fieldsUsage count="2">
        <fieldUsage x="-1"/>
        <fieldUsage x="16"/>
      </fieldsUsage>
    </cacheHierarchy>
    <cacheHierarchy uniqueName="[Remands - Crown Court].[Age range]" caption="Age range" attribute="1" defaultMemberUniqueName="[Remands - Crown Court].[Age range].[All]" allUniqueName="[Remands - Crown Court].[Age range].[All]" dimensionUniqueName="[Remands - Crown Court]" displayFolder="" count="2" memberValueDatatype="130" unbalanced="0">
      <fieldsUsage count="2">
        <fieldUsage x="-1"/>
        <fieldUsage x="15"/>
      </fieldsUsage>
    </cacheHierarchy>
    <cacheHierarchy uniqueName="[Remands - Crown Court].[Ethnicity]" caption="Ethnicity" attribute="1" defaultMemberUniqueName="[Remands - Crown Court].[Ethnicity].[All]" allUniqueName="[Remands - Crown Court].[Ethnicity].[All]" dimensionUniqueName="[Remands - Crown Court]" displayFolder="" count="2" memberValueDatatype="130" unbalanced="0">
      <fieldsUsage count="2">
        <fieldUsage x="-1"/>
        <fieldUsage x="14"/>
      </fieldsUsage>
    </cacheHierarchy>
    <cacheHierarchy uniqueName="[Remands - Crown Court].[Detailed Ethnicity]" caption="Detailed Ethnicity" attribute="1" defaultMemberUniqueName="[Remands - Crown Court].[Detailed Ethnicity].[All]" allUniqueName="[Remands - Crown Court].[Detailed Ethnicity].[All]" dimensionUniqueName="[Remands - Crown Court]" displayFolder="" count="2" memberValueDatatype="130" unbalanced="0">
      <fieldsUsage count="2">
        <fieldUsage x="-1"/>
        <fieldUsage x="13"/>
      </fieldsUsage>
    </cacheHierarchy>
    <cacheHierarchy uniqueName="[Remands - Crown Court].[Plea at the Crown Court]" caption="Plea at the Crown Court" attribute="1" defaultMemberUniqueName="[Remands - Crown Court].[Plea at the Crown Court].[All]" allUniqueName="[Remands - Crown Court].[Plea at the Crown Court].[All]" dimensionUniqueName="[Remands - Crown Court]" displayFolder="" count="2" memberValueDatatype="130" unbalanced="0">
      <fieldsUsage count="2">
        <fieldUsage x="-1"/>
        <fieldUsage x="7"/>
      </fieldsUsage>
    </cacheHierarchy>
    <cacheHierarchy uniqueName="[Remands - Crown Court].[Remand status at the Crown Court]" caption="Remand status at the Crown Court" attribute="1" defaultMemberUniqueName="[Remands - Crown Court].[Remand status at the Crown Court].[All]" allUniqueName="[Remands - Crown Court].[Remand status at the Crown Court].[All]" dimensionUniqueName="[Remands - Crown Court]" displayFolder="" count="2" memberValueDatatype="130" unbalanced="0">
      <fieldsUsage count="2">
        <fieldUsage x="-1"/>
        <fieldUsage x="1"/>
      </fieldsUsage>
    </cacheHierarchy>
    <cacheHierarchy uniqueName="[Remands - Crown Court].[Police Force Area]" caption="Police Force Area" attribute="1" defaultMemberUniqueName="[Remands - Crown Court].[Police Force Area].[All]" allUniqueName="[Remands - Crown Court].[Police Force Area].[All]" dimensionUniqueName="[Remands - Crown Court]" displayFolder="" count="2" memberValueDatatype="130" unbalanced="0">
      <fieldsUsage count="2">
        <fieldUsage x="-1"/>
        <fieldUsage x="12"/>
      </fieldsUsage>
    </cacheHierarchy>
    <cacheHierarchy uniqueName="[Remands - Crown Court].[Offence type]" caption="Offence type" attribute="1" defaultMemberUniqueName="[Remands - Crown Court].[Offence type].[All]" allUniqueName="[Remands - Crown Court].[Offence type].[All]" dimensionUniqueName="[Remands - Crown Court]" displayFolder="" count="2" memberValueDatatype="130" unbalanced="0">
      <fieldsUsage count="2">
        <fieldUsage x="-1"/>
        <fieldUsage x="11"/>
      </fieldsUsage>
    </cacheHierarchy>
    <cacheHierarchy uniqueName="[Remands - Crown Court].[Offence group]" caption="Offence group" attribute="1" defaultMemberUniqueName="[Remands - Crown Court].[Offence group].[All]" allUniqueName="[Remands - Crown Court].[Offence group].[All]" dimensionUniqueName="[Remands - Crown Court]" displayFolder="" count="2" memberValueDatatype="130" unbalanced="0">
      <fieldsUsage count="2">
        <fieldUsage x="-1"/>
        <fieldUsage x="10"/>
      </fieldsUsage>
    </cacheHierarchy>
    <cacheHierarchy uniqueName="[Remands - Crown Court].[Offence]" caption="Offence" attribute="1" defaultMemberUniqueName="[Remands - Crown Court].[Offence].[All]" allUniqueName="[Remands - Crown Court].[Offence].[All]" dimensionUniqueName="[Remands - Crown Court]" displayFolder="" count="2" memberValueDatatype="130" unbalanced="0">
      <fieldsUsage count="2">
        <fieldUsage x="-1"/>
        <fieldUsage x="9"/>
      </fieldsUsage>
    </cacheHierarchy>
    <cacheHierarchy uniqueName="[Remands - Crown Court].[HO offence code]" caption="HO offence code" attribute="1" defaultMemberUniqueName="[Remands - Crown Court].[HO offence code].[All]" allUniqueName="[Remands - Crown Court].[HO offence code].[All]" dimensionUniqueName="[Remands - Crown Court]" displayFolder="" count="2" memberValueDatatype="130" unbalanced="0">
      <fieldsUsage count="2">
        <fieldUsage x="-1"/>
        <fieldUsage x="8"/>
      </fieldsUsage>
    </cacheHierarchy>
    <cacheHierarchy uniqueName="[Remands - Crown Court].[Court type of conviction]" caption="Court type of conviction" attribute="1" defaultMemberUniqueName="[Remands - Crown Court].[Court type of conviction].[All]" allUniqueName="[Remands - Crown Court].[Court type of conviction].[All]" dimensionUniqueName="[Remands - Crown Court]" displayFolder="" count="2" memberValueDatatype="130" unbalanced="0">
      <fieldsUsage count="2">
        <fieldUsage x="-1"/>
        <fieldUsage x="6"/>
      </fieldsUsage>
    </cacheHierarchy>
    <cacheHierarchy uniqueName="[Remands - Crown Court].[Outcome]" caption="Outcome" attribute="1" defaultMemberUniqueName="[Remands - Crown Court].[Outcome].[All]" allUniqueName="[Remands - Crown Court].[Outcome].[All]" dimensionUniqueName="[Remands - Crown Court]" displayFolder="" count="2" memberValueDatatype="130" unbalanced="0">
      <fieldsUsage count="2">
        <fieldUsage x="-1"/>
        <fieldUsage x="5"/>
      </fieldsUsage>
    </cacheHierarchy>
    <cacheHierarchy uniqueName="[Remands - Crown Court].[Detailed Outcome]" caption="Detailed Outcome" attribute="1" defaultMemberUniqueName="[Remands - Crown Court].[Detailed Outcome].[All]" allUniqueName="[Remands - Crown Court].[Detailed Outcome].[All]" dimensionUniqueName="[Remands - Crown Court]" displayFolder="" count="2" memberValueDatatype="130" unbalanced="0">
      <fieldsUsage count="2">
        <fieldUsage x="-1"/>
        <fieldUsage x="4"/>
      </fieldsUsage>
    </cacheHierarchy>
    <cacheHierarchy uniqueName="[Remands - Crown Court].[Custodial Sentence Length]" caption="Custodial Sentence Length" attribute="1" defaultMemberUniqueName="[Remands - Crown Court].[Custodial Sentence Length].[All]" allUniqueName="[Remands - Crown Court].[Custodial Sentence Length].[All]" dimensionUniqueName="[Remands - Crown Court]" displayFolder="" count="2" memberValueDatatype="130" unbalanced="0">
      <fieldsUsage count="2">
        <fieldUsage x="-1"/>
        <fieldUsage x="3"/>
      </fieldsUsage>
    </cacheHierarchy>
    <cacheHierarchy uniqueName="[Remands - Crown Court].[Count]" caption="Count" attribute="1" defaultMemberUniqueName="[Remands - Crown Court].[Count].[All]" allUniqueName="[Remands - Crown Court].[Count].[All]" dimensionUniqueName="[Remands - Crown Court]" displayFolder="" count="0" memberValueDatatype="20" unbalanced="0"/>
    <cacheHierarchy uniqueName="[Remands - Magistrates  court].[Year]" caption="Year" attribute="1" defaultMemberUniqueName="[Remands - Magistrates  court].[Year].[All]" allUniqueName="[Remands - Magistrates  court].[Year].[All]" dimensionUniqueName="[Remands - Magistrates  court]" displayFolder="" count="0" memberValueDatatype="20" unbalanced="0"/>
    <cacheHierarchy uniqueName="[Remands - Magistrates  court].[Quarter]" caption="Quarter" attribute="1" defaultMemberUniqueName="[Remands - Magistrates  court].[Quarter].[All]" allUniqueName="[Remands - Magistrates  court].[Quarter].[All]" dimensionUniqueName="[Remands - Magistrates  court]" displayFolder="" count="0" memberValueDatatype="130" unbalanced="0"/>
    <cacheHierarchy uniqueName="[Remands - Magistrates  court].[Person/other]" caption="Person/other" attribute="1" defaultMemberUniqueName="[Remands - Magistrates  court].[Person/other].[All]" allUniqueName="[Remands - Magistrates  court].[Person/other].[All]" dimensionUniqueName="[Remands - Magistrates  court]" displayFolder="" count="0" memberValueDatatype="130" unbalanced="0"/>
    <cacheHierarchy uniqueName="[Remands - Magistrates  court].[Sex]" caption="Sex" attribute="1" defaultMemberUniqueName="[Remands - Magistrates  court].[Sex].[All]" allUniqueName="[Remands - Magistrates  court].[Sex].[All]" dimensionUniqueName="[Remands - Magistrates  court]" displayFolder="" count="0" memberValueDatatype="130" unbalanced="0"/>
    <cacheHierarchy uniqueName="[Remands - Magistrates  court].[Age group]" caption="Age group" attribute="1" defaultMemberUniqueName="[Remands - Magistrates  court].[Age group].[All]" allUniqueName="[Remands - Magistrates  court].[Age group].[All]" dimensionUniqueName="[Remands - Magistrates  court]" displayFolder="" count="0" memberValueDatatype="130" unbalanced="0"/>
    <cacheHierarchy uniqueName="[Remands - Magistrates  court].[Age range]" caption="Age range" attribute="1" defaultMemberUniqueName="[Remands - Magistrates  court].[Age range].[All]" allUniqueName="[Remands - Magistrates  court].[Age range].[All]" dimensionUniqueName="[Remands - Magistrates  court]" displayFolder="" count="0" memberValueDatatype="130" unbalanced="0"/>
    <cacheHierarchy uniqueName="[Remands - Magistrates  court].[Ethnicity]" caption="Ethnicity" attribute="1" defaultMemberUniqueName="[Remands - Magistrates  court].[Ethnicity].[All]" allUniqueName="[Remands - Magistrates  court].[Ethnicity].[All]" dimensionUniqueName="[Remands - Magistrates  court]" displayFolder="" count="0" memberValueDatatype="130" unbalanced="0"/>
    <cacheHierarchy uniqueName="[Remands - Magistrates  court].[Detailed Ethnicity]" caption="Detailed Ethnicity" attribute="1" defaultMemberUniqueName="[Remands - Magistrates  court].[Detailed Ethnicity].[All]" allUniqueName="[Remands - Magistrates  court].[Detailed Ethnicity].[All]" dimensionUniqueName="[Remands - Magistrates  court]" displayFolder="" count="0" memberValueDatatype="130" unbalanced="0"/>
    <cacheHierarchy uniqueName="[Remands - Magistrates  court].[Remand status at magistrates court]" caption="Remand status at magistrates court" attribute="1" defaultMemberUniqueName="[Remands - Magistrates  court].[Remand status at magistrates court].[All]" allUniqueName="[Remands - Magistrates  court].[Remand status at magistrates court].[All]" dimensionUniqueName="[Remands - Magistrates  court]" displayFolder="" count="0" memberValueDatatype="130" unbalanced="0"/>
    <cacheHierarchy uniqueName="[Remands - Magistrates  court].[Police Force Area]" caption="Police Force Area" attribute="1" defaultMemberUniqueName="[Remands - Magistrates  court].[Police Force Area].[All]" allUniqueName="[Remands - Magistrates  court].[Police Force Area].[All]" dimensionUniqueName="[Remands - Magistrates  court]" displayFolder="" count="0" memberValueDatatype="130" unbalanced="0"/>
    <cacheHierarchy uniqueName="[Remands - Magistrates  court].[Offence type]" caption="Offence type" attribute="1" defaultMemberUniqueName="[Remands - Magistrates  court].[Offence type].[All]" allUniqueName="[Remands - Magistrates  court].[Offence type].[All]" dimensionUniqueName="[Remands - Magistrates  court]" displayFolder="" count="0" memberValueDatatype="130" unbalanced="0"/>
    <cacheHierarchy uniqueName="[Remands - Magistrates  court].[Offence group]" caption="Offence group" attribute="1" defaultMemberUniqueName="[Remands - Magistrates  court].[Offence group].[All]" allUniqueName="[Remands - Magistrates  court].[Offence group].[All]" dimensionUniqueName="[Remands - Magistrates  court]" displayFolder="" count="0" memberValueDatatype="130" unbalanced="0"/>
    <cacheHierarchy uniqueName="[Remands - Magistrates  court].[Offence]" caption="Offence" attribute="1" defaultMemberUniqueName="[Remands - Magistrates  court].[Offence].[All]" allUniqueName="[Remands - Magistrates  court].[Offence].[All]" dimensionUniqueName="[Remands - Magistrates  court]" displayFolder="" count="0" memberValueDatatype="130" unbalanced="0"/>
    <cacheHierarchy uniqueName="[Remands - Magistrates  court].[HO offence code]" caption="HO offence code" attribute="1" defaultMemberUniqueName="[Remands - Magistrates  court].[HO offence code].[All]" allUniqueName="[Remands - Magistrates  court].[HO offence code].[All]" dimensionUniqueName="[Remands - Magistrates  court]" displayFolder="" count="0" memberValueDatatype="130" unbalanced="0"/>
    <cacheHierarchy uniqueName="[Remands - Magistrates  court].[Outcome]" caption="Outcome" attribute="1" defaultMemberUniqueName="[Remands - Magistrates  court].[Outcome].[All]" allUniqueName="[Remands - Magistrates  court].[Outcome].[All]" dimensionUniqueName="[Remands - Magistrates  court]" displayFolder="" count="0" memberValueDatatype="130" unbalanced="0"/>
    <cacheHierarchy uniqueName="[Remands - Magistrates  court].[Detailed Outcome]" caption="Detailed Outcome" attribute="1" defaultMemberUniqueName="[Remands - Magistrates  court].[Detailed Outcome].[All]" allUniqueName="[Remands - Magistrates  court].[Detailed Outcome].[All]" dimensionUniqueName="[Remands - Magistrates  court]" displayFolder="" count="0" memberValueDatatype="130" unbalanced="0"/>
    <cacheHierarchy uniqueName="[Remands - Magistrates  court].[Custodial Sentence Length]" caption="Custodial Sentence Length" attribute="1" defaultMemberUniqueName="[Remands - Magistrates  court].[Custodial Sentence Length].[All]" allUniqueName="[Remands - Magistrates  court].[Custodial Sentence Length].[All]" dimensionUniqueName="[Remands - Magistrates  court]" displayFolder="" count="0" memberValueDatatype="130" unbalanced="0"/>
    <cacheHierarchy uniqueName="[Remands - Magistrates  court].[Count]" caption="Count" attribute="1" defaultMemberUniqueName="[Remands - Magistrates  court].[Count].[All]" allUniqueName="[Remands - Magistrates  court].[Count].[All]" dimensionUniqueName="[Remands - Magistrates  court]" displayFolder="" count="0" memberValueDatatype="20" unbalanced="0"/>
    <cacheHierarchy uniqueName="[Remands - Magistrates  court].[Plea at magistrates court]" caption="Plea at magistrates court" attribute="1" defaultMemberUniqueName="[Remands - Magistrates  court].[Plea at magistrates court].[All]" allUniqueName="[Remands - Magistrates  court].[Plea at magistrates court].[All]" dimensionUniqueName="[Remands - Magistrates  court]" displayFolder="" count="0" memberValueDatatype="130" unbalanced="0"/>
    <cacheHierarchy uniqueName="[Remands - Police].[Year]" caption="Year" attribute="1" defaultMemberUniqueName="[Remands - Police].[Year].[All]" allUniqueName="[Remands - Police].[Year].[All]" dimensionUniqueName="[Remands - Police]" displayFolder="" count="0" memberValueDatatype="20" unbalanced="0"/>
    <cacheHierarchy uniqueName="[Remands - Police].[Quarter]" caption="Quarter" attribute="1" defaultMemberUniqueName="[Remands - Police].[Quarter].[All]" allUniqueName="[Remands - Police].[Quarter].[All]" dimensionUniqueName="[Remands - Police]" displayFolder="" count="0" memberValueDatatype="130" unbalanced="0"/>
    <cacheHierarchy uniqueName="[Remands - Police].[Person/other]" caption="Person/other" attribute="1" defaultMemberUniqueName="[Remands - Police].[Person/other].[All]" allUniqueName="[Remands - Police].[Person/other].[All]" dimensionUniqueName="[Remands - Police]" displayFolder="" count="0" memberValueDatatype="130" unbalanced="0"/>
    <cacheHierarchy uniqueName="[Remands - Police].[Sex]" caption="Sex" attribute="1" defaultMemberUniqueName="[Remands - Police].[Sex].[All]" allUniqueName="[Remands - Police].[Sex].[All]" dimensionUniqueName="[Remands - Police]" displayFolder="" count="0" memberValueDatatype="130" unbalanced="0"/>
    <cacheHierarchy uniqueName="[Remands - Police].[Age group]" caption="Age group" attribute="1" defaultMemberUniqueName="[Remands - Police].[Age group].[All]" allUniqueName="[Remands - Police].[Age group].[All]" dimensionUniqueName="[Remands - Police]" displayFolder="" count="0" memberValueDatatype="130" unbalanced="0"/>
    <cacheHierarchy uniqueName="[Remands - Police].[Age range]" caption="Age range" attribute="1" defaultMemberUniqueName="[Remands - Police].[Age range].[All]" allUniqueName="[Remands - Police].[Age range].[All]" dimensionUniqueName="[Remands - Police]" displayFolder="" count="0" memberValueDatatype="130" unbalanced="0"/>
    <cacheHierarchy uniqueName="[Remands - Police].[Ethnicity]" caption="Ethnicity" attribute="1" defaultMemberUniqueName="[Remands - Police].[Ethnicity].[All]" allUniqueName="[Remands - Police].[Ethnicity].[All]" dimensionUniqueName="[Remands - Police]" displayFolder="" count="0" memberValueDatatype="130" unbalanced="0"/>
    <cacheHierarchy uniqueName="[Remands - Police].[Detailed Ethnicity]" caption="Detailed Ethnicity" attribute="1" defaultMemberUniqueName="[Remands - Police].[Detailed Ethnicity].[All]" allUniqueName="[Remands - Police].[Detailed Ethnicity].[All]" dimensionUniqueName="[Remands - Police]" displayFolder="" count="0" memberValueDatatype="130" unbalanced="0"/>
    <cacheHierarchy uniqueName="[Remands - Police].[Remand status with Police]" caption="Remand status with Police" attribute="1" defaultMemberUniqueName="[Remands - Police].[Remand status with Police].[All]" allUniqueName="[Remands - Police].[Remand status with Police].[All]" dimensionUniqueName="[Remands - Police]" displayFolder="" count="0" memberValueDatatype="130" unbalanced="0"/>
    <cacheHierarchy uniqueName="[Remands - Police].[Police Force Area]" caption="Police Force Area" attribute="1" defaultMemberUniqueName="[Remands - Police].[Police Force Area].[All]" allUniqueName="[Remands - Police].[Police Force Area].[All]" dimensionUniqueName="[Remands - Police]" displayFolder="" count="0" memberValueDatatype="130" unbalanced="0"/>
    <cacheHierarchy uniqueName="[Remands - Police].[Offence type]" caption="Offence type" attribute="1" defaultMemberUniqueName="[Remands - Police].[Offence type].[All]" allUniqueName="[Remands - Police].[Offence type].[All]" dimensionUniqueName="[Remands - Police]" displayFolder="" count="0" memberValueDatatype="130" unbalanced="0"/>
    <cacheHierarchy uniqueName="[Remands - Police].[Offence group]" caption="Offence group" attribute="1" defaultMemberUniqueName="[Remands - Police].[Offence group].[All]" allUniqueName="[Remands - Police].[Offence group].[All]" dimensionUniqueName="[Remands - Police]" displayFolder="" count="0" memberValueDatatype="130" unbalanced="0"/>
    <cacheHierarchy uniqueName="[Remands - Police].[Offence]" caption="Offence" attribute="1" defaultMemberUniqueName="[Remands - Police].[Offence].[All]" allUniqueName="[Remands - Police].[Offence].[All]" dimensionUniqueName="[Remands - Police]" displayFolder="" count="0" memberValueDatatype="130" unbalanced="0"/>
    <cacheHierarchy uniqueName="[Remands - Police].[HO offence code]" caption="HO offence code" attribute="1" defaultMemberUniqueName="[Remands - Police].[HO offence code].[All]" allUniqueName="[Remands - Police].[HO offence code].[All]" dimensionUniqueName="[Remands - Police]" displayFolder="" count="0" memberValueDatatype="130" unbalanced="0"/>
    <cacheHierarchy uniqueName="[Remands - Police].[Outcome]" caption="Outcome" attribute="1" defaultMemberUniqueName="[Remands - Police].[Outcome].[All]" allUniqueName="[Remands - Police].[Outcome].[All]" dimensionUniqueName="[Remands - Police]" displayFolder="" count="0" memberValueDatatype="130" unbalanced="0"/>
    <cacheHierarchy uniqueName="[Remands - Police].[Detailed Outcome]" caption="Detailed Outcome" attribute="1" defaultMemberUniqueName="[Remands - Police].[Detailed Outcome].[All]" allUniqueName="[Remands - Police].[Detailed Outcome].[All]" dimensionUniqueName="[Remands - Police]" displayFolder="" count="0" memberValueDatatype="130" unbalanced="0"/>
    <cacheHierarchy uniqueName="[Remands - Police].[Custodial Sentence Length]" caption="Custodial Sentence Length" attribute="1" defaultMemberUniqueName="[Remands - Police].[Custodial Sentence Length].[All]" allUniqueName="[Remands - Police].[Custodial Sentence Length].[All]" dimensionUniqueName="[Remands - Police]" displayFolder="" count="0" memberValueDatatype="130" unbalanced="0"/>
    <cacheHierarchy uniqueName="[Remands - Police].[Count]" caption="Count" attribute="1" defaultMemberUniqueName="[Remands - Police].[Count].[All]" allUniqueName="[Remands - Police].[Count].[All]" dimensionUniqueName="[Remands - Police]" displayFolder="" count="0" memberValueDatatype="20" unbalanced="0"/>
    <cacheHierarchy uniqueName="[Remands - Crown Court].[acsl_months]" caption="acsl_months" attribute="1" defaultMemberUniqueName="[Remands - Crown Court].[acsl_months].[All]" allUniqueName="[Remands - Crown Court].[acsl_months].[All]" dimensionUniqueName="[Remands - Crown Court]" displayFolder="" count="0" memberValueDatatype="5" unbalanced="0" hidden="1"/>
    <cacheHierarchy uniqueName="[Remands - Crown Court].[acslfilter]" caption="acslfilter" attribute="1" defaultMemberUniqueName="[Remands - Crown Court].[acslfilter].[All]" allUniqueName="[Remands - Crown Court].[acslfilter].[All]" dimensionUniqueName="[Remands - Crown Court]" displayFolder="" count="0" memberValueDatatype="20" unbalanced="0" hidden="1"/>
    <cacheHierarchy uniqueName="[Remands - Crown Court].[Source.Name]" caption="Source.Name" attribute="1" defaultMemberUniqueName="[Remands - Crown Court].[Source.Name].[All]" allUniqueName="[Remands - Crown Court].[Source.Name].[All]" dimensionUniqueName="[Remands - Crown Court]" displayFolder="" count="0" memberValueDatatype="130" unbalanced="0" hidden="1"/>
    <cacheHierarchy uniqueName="[Remands - Magistrates  court].[acsl_months]" caption="acsl_months" attribute="1" defaultMemberUniqueName="[Remands - Magistrates  court].[acsl_months].[All]" allUniqueName="[Remands - Magistrates  court].[acsl_months].[All]" dimensionUniqueName="[Remands - Magistrates  court]" displayFolder="" count="0" memberValueDatatype="20" unbalanced="0" hidden="1"/>
    <cacheHierarchy uniqueName="[Remands - Magistrates  court].[acslfilter]" caption="acslfilter" attribute="1" defaultMemberUniqueName="[Remands - Magistrates  court].[acslfilter].[All]" allUniqueName="[Remands - Magistrates  court].[acslfilter].[All]" dimensionUniqueName="[Remands - Magistrates  court]" displayFolder="" count="0" memberValueDatatype="20" unbalanced="0" hidden="1"/>
    <cacheHierarchy uniqueName="[Remands - Magistrates  court].[Source.Name]" caption="Source.Name" attribute="1" defaultMemberUniqueName="[Remands - Magistrates  court].[Source.Name].[All]" allUniqueName="[Remands - Magistrates  court].[Source.Name].[All]" dimensionUniqueName="[Remands - Magistrates  court]" displayFolder="" count="0" memberValueDatatype="130" unbalanced="0" hidden="1"/>
    <cacheHierarchy uniqueName="[Remands - Police].[acsl_months]" caption="acsl_months" attribute="1" defaultMemberUniqueName="[Remands - Police].[acsl_months].[All]" allUniqueName="[Remands - Police].[acsl_months].[All]" dimensionUniqueName="[Remands - Police]" displayFolder="" count="0" memberValueDatatype="20" unbalanced="0" hidden="1"/>
    <cacheHierarchy uniqueName="[Remands - Police].[acslfilter]" caption="acslfilter" attribute="1" defaultMemberUniqueName="[Remands - Police].[acslfilter].[All]" allUniqueName="[Remands - Police].[acslfilter].[All]" dimensionUniqueName="[Remands - Police]" displayFolder="" count="0" memberValueDatatype="20" unbalanced="0" hidden="1"/>
    <cacheHierarchy uniqueName="[Remands - Police].[Source.Name]" caption="Source.Name" attribute="1" defaultMemberUniqueName="[Remands - Police].[Source.Name].[All]" allUniqueName="[Remands - Police].[Source.Name].[All]" dimensionUniqueName="[Remands - Police]" displayFolder="" count="0" memberValueDatatype="130" unbalanced="0" hidden="1"/>
    <cacheHierarchy uniqueName="[Measures].[Sum of Count]" caption="Sum of Count" measure="1" displayFolder="" measureGroup="Remands - Police" count="0">
      <extLst>
        <ext xmlns:x15="http://schemas.microsoft.com/office/spreadsheetml/2010/11/main" uri="{B97F6D7D-B522-45F9-BDA1-12C45D357490}">
          <x15:cacheHierarchy aggregatedColumn="56"/>
        </ext>
      </extLst>
    </cacheHierarchy>
    <cacheHierarchy uniqueName="[Measures].[Sum of Count 2]" caption="Sum of Count 2" measure="1" displayFolder="" measureGroup="Remands - Magistrates  court" count="0">
      <extLst>
        <ext xmlns:x15="http://schemas.microsoft.com/office/spreadsheetml/2010/11/main" uri="{B97F6D7D-B522-45F9-BDA1-12C45D357490}">
          <x15:cacheHierarchy aggregatedColumn="37"/>
        </ext>
      </extLst>
    </cacheHierarchy>
    <cacheHierarchy uniqueName="[Measures].[Sum of Count 3]" caption="Sum of Count 3" measure="1" displayFolder="" measureGroup="Remands - Crown Court" count="0" oneField="1">
      <fieldsUsage count="1">
        <fieldUsage x="2"/>
      </fieldsUsage>
      <extLst>
        <ext xmlns:x15="http://schemas.microsoft.com/office/spreadsheetml/2010/11/main" uri="{B97F6D7D-B522-45F9-BDA1-12C45D357490}">
          <x15:cacheHierarchy aggregatedColumn="19"/>
        </ext>
      </extLst>
    </cacheHierarchy>
    <cacheHierarchy uniqueName="[Measures].[Average Custodial Sentence Length   (months)]" caption="Average Custodial Sentence Length   (months)" measure="1" displayFolder="" measureGroup="Remands - Police" count="0"/>
    <cacheHierarchy uniqueName="[Measures].[Average Custodial Sentence Length  (months)]" caption="Average Custodial Sentence Length  (months)" measure="1" displayFolder="" measureGroup="Remands - Magistrates  court" count="0"/>
    <cacheHierarchy uniqueName="[Measures].[Average Custodial Sentence Length (months)]" caption="Average Custodial Sentence Length (months)" measure="1" displayFolder="" measureGroup="Remands - Crown Court" count="0"/>
    <cacheHierarchy uniqueName="[Measures].[__XL_Count Remands - Police]" caption="__XL_Count Remands - Police" measure="1" displayFolder="" measureGroup="Remands - Police" count="0" hidden="1"/>
    <cacheHierarchy uniqueName="[Measures].[__XL_Count Remands - Magistrates  court]" caption="__XL_Count Remands - Magistrates  court" measure="1" displayFolder="" measureGroup="Remands - Magistrates  court" count="0" hidden="1"/>
    <cacheHierarchy uniqueName="[Measures].[__XL_Count Remands - Crown Court]" caption="__XL_Count Remands - Crown Court" measure="1" displayFolder="" measureGroup="Remands - Crown Court" count="0" hidden="1"/>
    <cacheHierarchy uniqueName="[Measures].[__No measures defined]" caption="__No measures defined" measure="1" displayFolder="" count="0" hidden="1"/>
  </cacheHierarchies>
  <kpis count="0"/>
  <dimensions count="4">
    <dimension measure="1" name="Measures" uniqueName="[Measures]" caption="Measures"/>
    <dimension name="Remands - Crown Court" uniqueName="[Remands - Crown Court]" caption="Remands - Crown Court"/>
    <dimension name="Remands - Magistrates  court" uniqueName="[Remands - Magistrates  court]" caption="Remands - Magistrates  court"/>
    <dimension name="Remands - Police" uniqueName="[Remands - Police]" caption="Remands - Police"/>
  </dimensions>
  <measureGroups count="3">
    <measureGroup name="Remands - Crown Court" caption="Remands - Crown Court"/>
    <measureGroup name="Remands - Magistrates  court" caption="Remands - Magistrates  court"/>
    <measureGroup name="Remands - Police" caption="Remands - Polic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sey, Billy" refreshedDate="45307.570087268519" createdVersion="5" refreshedVersion="8" minRefreshableVersion="3" recordCount="0" supportSubquery="1" supportAdvancedDrill="1" xr:uid="{9C56D261-EAD2-419E-A6A9-09118E458631}">
  <cacheSource type="external" connectionId="16"/>
  <cacheFields count="19">
    <cacheField name="[Remands - Magistrates  court].[Year].[Year]" caption="Year" numFmtId="0" hierarchy="20" level="1">
      <sharedItems containsSemiMixedTypes="0" containsString="0" containsNumber="1" containsInteger="1" minValue="2012" maxValue="2022" count="11">
        <n v="2012"/>
        <n v="2013"/>
        <n v="2014"/>
        <n v="2015"/>
        <n v="2016"/>
        <n v="2017"/>
        <n v="2018"/>
        <n v="2019"/>
        <n v="2020"/>
        <n v="2021"/>
        <n v="2022"/>
      </sharedItems>
      <extLst>
        <ext xmlns:x15="http://schemas.microsoft.com/office/spreadsheetml/2010/11/main" uri="{4F2E5C28-24EA-4eb8-9CBF-B6C8F9C3D259}">
          <x15:cachedUniqueNames>
            <x15:cachedUniqueName index="0" name="[Remands - Magistrates  court].[Year].&amp;[2012]"/>
            <x15:cachedUniqueName index="1" name="[Remands - Magistrates  court].[Year].&amp;[2013]"/>
            <x15:cachedUniqueName index="2" name="[Remands - Magistrates  court].[Year].&amp;[2014]"/>
            <x15:cachedUniqueName index="3" name="[Remands - Magistrates  court].[Year].&amp;[2015]"/>
            <x15:cachedUniqueName index="4" name="[Remands - Magistrates  court].[Year].&amp;[2016]"/>
            <x15:cachedUniqueName index="5" name="[Remands - Magistrates  court].[Year].&amp;[2017]"/>
            <x15:cachedUniqueName index="6" name="[Remands - Magistrates  court].[Year].&amp;[2018]"/>
            <x15:cachedUniqueName index="7" name="[Remands - Magistrates  court].[Year].&amp;[2019]"/>
            <x15:cachedUniqueName index="8" name="[Remands - Magistrates  court].[Year].&amp;[2020]"/>
            <x15:cachedUniqueName index="9" name="[Remands - Magistrates  court].[Year].&amp;[2021]"/>
            <x15:cachedUniqueName index="10" name="[Remands - Magistrates  court].[Year].&amp;[2022]"/>
          </x15:cachedUniqueNames>
        </ext>
      </extLst>
    </cacheField>
    <cacheField name="[Measures].[Sum of Count 2]" caption="Sum of Count 2" numFmtId="0" hierarchy="67" level="32767"/>
    <cacheField name="[Remands - Magistrates  court].[Custodial Sentence Length].[Custodial Sentence Length]" caption="Custodial Sentence Length" numFmtId="0" hierarchy="36" level="1">
      <sharedItems containsSemiMixedTypes="0" containsNonDate="0" containsString="0"/>
    </cacheField>
    <cacheField name="[Remands - Magistrates  court].[Detailed Outcome].[Detailed Outcome]" caption="Detailed Outcome" numFmtId="0" hierarchy="35" level="1">
      <sharedItems containsSemiMixedTypes="0" containsNonDate="0" containsString="0"/>
    </cacheField>
    <cacheField name="[Remands - Magistrates  court].[Outcome].[Outcome]" caption="Outcome" numFmtId="0" hierarchy="34" level="1">
      <sharedItems containsSemiMixedTypes="0" containsNonDate="0" containsString="0"/>
    </cacheField>
    <cacheField name="[Remands - Magistrates  court].[HO offence code].[HO offence code]" caption="HO offence code" numFmtId="0" hierarchy="33" level="1">
      <sharedItems containsSemiMixedTypes="0" containsNonDate="0" containsString="0"/>
    </cacheField>
    <cacheField name="[Remands - Magistrates  court].[Offence].[Offence]" caption="Offence" numFmtId="0" hierarchy="32" level="1">
      <sharedItems containsSemiMixedTypes="0" containsNonDate="0" containsString="0"/>
    </cacheField>
    <cacheField name="[Remands - Magistrates  court].[Offence group].[Offence group]" caption="Offence group" numFmtId="0" hierarchy="31" level="1">
      <sharedItems containsSemiMixedTypes="0" containsNonDate="0" containsString="0"/>
    </cacheField>
    <cacheField name="[Remands - Magistrates  court].[Offence type].[Offence type]" caption="Offence type" numFmtId="0" hierarchy="30" level="1">
      <sharedItems containsSemiMixedTypes="0" containsNonDate="0" containsString="0"/>
    </cacheField>
    <cacheField name="[Remands - Magistrates  court].[Police Force Area].[Police Force Area]" caption="Police Force Area" numFmtId="0" hierarchy="29" level="1">
      <sharedItems containsSemiMixedTypes="0" containsNonDate="0" containsString="0"/>
    </cacheField>
    <cacheField name="[Remands - Magistrates  court].[Detailed Ethnicity].[Detailed Ethnicity]" caption="Detailed Ethnicity" numFmtId="0" hierarchy="27" level="1">
      <sharedItems containsSemiMixedTypes="0" containsNonDate="0" containsString="0"/>
    </cacheField>
    <cacheField name="[Remands - Magistrates  court].[Ethnicity].[Ethnicity]" caption="Ethnicity" numFmtId="0" hierarchy="26" level="1">
      <sharedItems containsSemiMixedTypes="0" containsNonDate="0" containsString="0"/>
    </cacheField>
    <cacheField name="[Remands - Magistrates  court].[Age range].[Age range]" caption="Age range" numFmtId="0" hierarchy="25" level="1">
      <sharedItems containsSemiMixedTypes="0" containsNonDate="0" containsString="0"/>
    </cacheField>
    <cacheField name="[Remands - Magistrates  court].[Age group].[Age group]" caption="Age group" numFmtId="0" hierarchy="24" level="1">
      <sharedItems containsSemiMixedTypes="0" containsNonDate="0" containsString="0"/>
    </cacheField>
    <cacheField name="[Remands - Magistrates  court].[Sex].[Sex]" caption="Sex" numFmtId="0" hierarchy="23" level="1">
      <sharedItems containsSemiMixedTypes="0" containsNonDate="0" containsString="0"/>
    </cacheField>
    <cacheField name="[Remands - Magistrates  court].[Person/other].[Person/other]" caption="Person/other" numFmtId="0" hierarchy="22" level="1">
      <sharedItems containsSemiMixedTypes="0" containsNonDate="0" containsString="0"/>
    </cacheField>
    <cacheField name="[Remands - Magistrates  court].[Quarter].[Quarter]" caption="Quarter" numFmtId="0" hierarchy="21" level="1">
      <sharedItems containsSemiMixedTypes="0" containsNonDate="0" containsString="0"/>
    </cacheField>
    <cacheField name="[Remands - Magistrates  court].[Plea at magistrates court].[Plea at magistrates court]" caption="Plea at magistrates court" numFmtId="0" hierarchy="38" level="1">
      <sharedItems containsSemiMixedTypes="0" containsNonDate="0" containsString="0"/>
    </cacheField>
    <cacheField name="[Remands - Magistrates  court].[Remand status at magistrates court].[Remand status at magistrates court]" caption="Remand status at magistrates court" numFmtId="0" hierarchy="28" level="1">
      <sharedItems count="3">
        <s v="01: Not applicable or unknown"/>
        <s v="02: Bailed"/>
        <s v="03: Remanded in custody"/>
      </sharedItems>
    </cacheField>
  </cacheFields>
  <cacheHierarchies count="76">
    <cacheHierarchy uniqueName="[Remands - Crown Court].[Year]" caption="Year" attribute="1" defaultMemberUniqueName="[Remands - Crown Court].[Year].[All]" allUniqueName="[Remands - Crown Court].[Year].[All]" dimensionUniqueName="[Remands - Crown Court]" displayFolder="" count="0" memberValueDatatype="20" unbalanced="0"/>
    <cacheHierarchy uniqueName="[Remands - Crown Court].[Quarter]" caption="Quarter" attribute="1" defaultMemberUniqueName="[Remands - Crown Court].[Quarter].[All]" allUniqueName="[Remands - Crown Court].[Quarter].[All]" dimensionUniqueName="[Remands - Crown Court]" displayFolder="" count="0" memberValueDatatype="130" unbalanced="0"/>
    <cacheHierarchy uniqueName="[Remands - Crown Court].[Person/other]" caption="Person/other" attribute="1" defaultMemberUniqueName="[Remands - Crown Court].[Person/other].[All]" allUniqueName="[Remands - Crown Court].[Person/other].[All]" dimensionUniqueName="[Remands - Crown Court]" displayFolder="" count="0" memberValueDatatype="130" unbalanced="0"/>
    <cacheHierarchy uniqueName="[Remands - Crown Court].[Sex]" caption="Sex" attribute="1" defaultMemberUniqueName="[Remands - Crown Court].[Sex].[All]" allUniqueName="[Remands - Crown Court].[Sex].[All]" dimensionUniqueName="[Remands - Crown Court]" displayFolder="" count="0" memberValueDatatype="130" unbalanced="0"/>
    <cacheHierarchy uniqueName="[Remands - Crown Court].[Age group]" caption="Age group" attribute="1" defaultMemberUniqueName="[Remands - Crown Court].[Age group].[All]" allUniqueName="[Remands - Crown Court].[Age group].[All]" dimensionUniqueName="[Remands - Crown Court]" displayFolder="" count="0" memberValueDatatype="130" unbalanced="0"/>
    <cacheHierarchy uniqueName="[Remands - Crown Court].[Age range]" caption="Age range" attribute="1" defaultMemberUniqueName="[Remands - Crown Court].[Age range].[All]" allUniqueName="[Remands - Crown Court].[Age range].[All]" dimensionUniqueName="[Remands - Crown Court]" displayFolder="" count="0" memberValueDatatype="130" unbalanced="0"/>
    <cacheHierarchy uniqueName="[Remands - Crown Court].[Ethnicity]" caption="Ethnicity" attribute="1" defaultMemberUniqueName="[Remands - Crown Court].[Ethnicity].[All]" allUniqueName="[Remands - Crown Court].[Ethnicity].[All]" dimensionUniqueName="[Remands - Crown Court]" displayFolder="" count="0" memberValueDatatype="130" unbalanced="0"/>
    <cacheHierarchy uniqueName="[Remands - Crown Court].[Detailed Ethnicity]" caption="Detailed Ethnicity" attribute="1" defaultMemberUniqueName="[Remands - Crown Court].[Detailed Ethnicity].[All]" allUniqueName="[Remands - Crown Court].[Detailed Ethnicity].[All]" dimensionUniqueName="[Remands - Crown Court]" displayFolder="" count="0" memberValueDatatype="130" unbalanced="0"/>
    <cacheHierarchy uniqueName="[Remands - Crown Court].[Plea at the Crown Court]" caption="Plea at the Crown Court" attribute="1" defaultMemberUniqueName="[Remands - Crown Court].[Plea at the Crown Court].[All]" allUniqueName="[Remands - Crown Court].[Plea at the Crown Court].[All]" dimensionUniqueName="[Remands - Crown Court]" displayFolder="" count="0" memberValueDatatype="130" unbalanced="0"/>
    <cacheHierarchy uniqueName="[Remands - Crown Court].[Remand status at the Crown Court]" caption="Remand status at the Crown Court" attribute="1" defaultMemberUniqueName="[Remands - Crown Court].[Remand status at the Crown Court].[All]" allUniqueName="[Remands - Crown Court].[Remand status at the Crown Court].[All]" dimensionUniqueName="[Remands - Crown Court]" displayFolder="" count="0" memberValueDatatype="130" unbalanced="0"/>
    <cacheHierarchy uniqueName="[Remands - Crown Court].[Police Force Area]" caption="Police Force Area" attribute="1" defaultMemberUniqueName="[Remands - Crown Court].[Police Force Area].[All]" allUniqueName="[Remands - Crown Court].[Police Force Area].[All]" dimensionUniqueName="[Remands - Crown Court]" displayFolder="" count="0" memberValueDatatype="130" unbalanced="0"/>
    <cacheHierarchy uniqueName="[Remands - Crown Court].[Offence type]" caption="Offence type" attribute="1" defaultMemberUniqueName="[Remands - Crown Court].[Offence type].[All]" allUniqueName="[Remands - Crown Court].[Offence type].[All]" dimensionUniqueName="[Remands - Crown Court]" displayFolder="" count="0" memberValueDatatype="130" unbalanced="0"/>
    <cacheHierarchy uniqueName="[Remands - Crown Court].[Offence group]" caption="Offence group" attribute="1" defaultMemberUniqueName="[Remands - Crown Court].[Offence group].[All]" allUniqueName="[Remands - Crown Court].[Offence group].[All]" dimensionUniqueName="[Remands - Crown Court]" displayFolder="" count="0" memberValueDatatype="130" unbalanced="0"/>
    <cacheHierarchy uniqueName="[Remands - Crown Court].[Offence]" caption="Offence" attribute="1" defaultMemberUniqueName="[Remands - Crown Court].[Offence].[All]" allUniqueName="[Remands - Crown Court].[Offence].[All]" dimensionUniqueName="[Remands - Crown Court]" displayFolder="" count="0" memberValueDatatype="130" unbalanced="0"/>
    <cacheHierarchy uniqueName="[Remands - Crown Court].[HO offence code]" caption="HO offence code" attribute="1" defaultMemberUniqueName="[Remands - Crown Court].[HO offence code].[All]" allUniqueName="[Remands - Crown Court].[HO offence code].[All]" dimensionUniqueName="[Remands - Crown Court]" displayFolder="" count="0" memberValueDatatype="130" unbalanced="0"/>
    <cacheHierarchy uniqueName="[Remands - Crown Court].[Court type of conviction]" caption="Court type of conviction" attribute="1" defaultMemberUniqueName="[Remands - Crown Court].[Court type of conviction].[All]" allUniqueName="[Remands - Crown Court].[Court type of conviction].[All]" dimensionUniqueName="[Remands - Crown Court]" displayFolder="" count="0" memberValueDatatype="130" unbalanced="0"/>
    <cacheHierarchy uniqueName="[Remands - Crown Court].[Outcome]" caption="Outcome" attribute="1" defaultMemberUniqueName="[Remands - Crown Court].[Outcome].[All]" allUniqueName="[Remands - Crown Court].[Outcome].[All]" dimensionUniqueName="[Remands - Crown Court]" displayFolder="" count="0" memberValueDatatype="130" unbalanced="0"/>
    <cacheHierarchy uniqueName="[Remands - Crown Court].[Detailed Outcome]" caption="Detailed Outcome" attribute="1" defaultMemberUniqueName="[Remands - Crown Court].[Detailed Outcome].[All]" allUniqueName="[Remands - Crown Court].[Detailed Outcome].[All]" dimensionUniqueName="[Remands - Crown Court]" displayFolder="" count="0" memberValueDatatype="130" unbalanced="0"/>
    <cacheHierarchy uniqueName="[Remands - Crown Court].[Custodial Sentence Length]" caption="Custodial Sentence Length" attribute="1" defaultMemberUniqueName="[Remands - Crown Court].[Custodial Sentence Length].[All]" allUniqueName="[Remands - Crown Court].[Custodial Sentence Length].[All]" dimensionUniqueName="[Remands - Crown Court]" displayFolder="" count="0" memberValueDatatype="130" unbalanced="0"/>
    <cacheHierarchy uniqueName="[Remands - Crown Court].[Count]" caption="Count" attribute="1" defaultMemberUniqueName="[Remands - Crown Court].[Count].[All]" allUniqueName="[Remands - Crown Court].[Count].[All]" dimensionUniqueName="[Remands - Crown Court]" displayFolder="" count="0" memberValueDatatype="20" unbalanced="0"/>
    <cacheHierarchy uniqueName="[Remands - Magistrates  court].[Year]" caption="Year" attribute="1" defaultMemberUniqueName="[Remands - Magistrates  court].[Year].[All]" allUniqueName="[Remands - Magistrates  court].[Year].[All]" dimensionUniqueName="[Remands - Magistrates  court]" displayFolder="" count="2" memberValueDatatype="20" unbalanced="0">
      <fieldsUsage count="2">
        <fieldUsage x="-1"/>
        <fieldUsage x="0"/>
      </fieldsUsage>
    </cacheHierarchy>
    <cacheHierarchy uniqueName="[Remands - Magistrates  court].[Quarter]" caption="Quarter" attribute="1" defaultMemberUniqueName="[Remands - Magistrates  court].[Quarter].[All]" allUniqueName="[Remands - Magistrates  court].[Quarter].[All]" dimensionUniqueName="[Remands - Magistrates  court]" displayFolder="" count="2" memberValueDatatype="130" unbalanced="0">
      <fieldsUsage count="2">
        <fieldUsage x="-1"/>
        <fieldUsage x="16"/>
      </fieldsUsage>
    </cacheHierarchy>
    <cacheHierarchy uniqueName="[Remands - Magistrates  court].[Person/other]" caption="Person/other" attribute="1" defaultMemberUniqueName="[Remands - Magistrates  court].[Person/other].[All]" allUniqueName="[Remands - Magistrates  court].[Person/other].[All]" dimensionUniqueName="[Remands - Magistrates  court]" displayFolder="" count="2" memberValueDatatype="130" unbalanced="0">
      <fieldsUsage count="2">
        <fieldUsage x="-1"/>
        <fieldUsage x="15"/>
      </fieldsUsage>
    </cacheHierarchy>
    <cacheHierarchy uniqueName="[Remands - Magistrates  court].[Sex]" caption="Sex" attribute="1" defaultMemberUniqueName="[Remands - Magistrates  court].[Sex].[All]" allUniqueName="[Remands - Magistrates  court].[Sex].[All]" dimensionUniqueName="[Remands - Magistrates  court]" displayFolder="" count="2" memberValueDatatype="130" unbalanced="0">
      <fieldsUsage count="2">
        <fieldUsage x="-1"/>
        <fieldUsage x="14"/>
      </fieldsUsage>
    </cacheHierarchy>
    <cacheHierarchy uniqueName="[Remands - Magistrates  court].[Age group]" caption="Age group" attribute="1" defaultMemberUniqueName="[Remands - Magistrates  court].[Age group].[All]" allUniqueName="[Remands - Magistrates  court].[Age group].[All]" dimensionUniqueName="[Remands - Magistrates  court]" displayFolder="" count="2" memberValueDatatype="130" unbalanced="0">
      <fieldsUsage count="2">
        <fieldUsage x="-1"/>
        <fieldUsage x="13"/>
      </fieldsUsage>
    </cacheHierarchy>
    <cacheHierarchy uniqueName="[Remands - Magistrates  court].[Age range]" caption="Age range" attribute="1" defaultMemberUniqueName="[Remands - Magistrates  court].[Age range].[All]" allUniqueName="[Remands - Magistrates  court].[Age range].[All]" dimensionUniqueName="[Remands - Magistrates  court]" displayFolder="" count="2" memberValueDatatype="130" unbalanced="0">
      <fieldsUsage count="2">
        <fieldUsage x="-1"/>
        <fieldUsage x="12"/>
      </fieldsUsage>
    </cacheHierarchy>
    <cacheHierarchy uniqueName="[Remands - Magistrates  court].[Ethnicity]" caption="Ethnicity" attribute="1" defaultMemberUniqueName="[Remands - Magistrates  court].[Ethnicity].[All]" allUniqueName="[Remands - Magistrates  court].[Ethnicity].[All]" dimensionUniqueName="[Remands - Magistrates  court]" displayFolder="" count="2" memberValueDatatype="130" unbalanced="0">
      <fieldsUsage count="2">
        <fieldUsage x="-1"/>
        <fieldUsage x="11"/>
      </fieldsUsage>
    </cacheHierarchy>
    <cacheHierarchy uniqueName="[Remands - Magistrates  court].[Detailed Ethnicity]" caption="Detailed Ethnicity" attribute="1" defaultMemberUniqueName="[Remands - Magistrates  court].[Detailed Ethnicity].[All]" allUniqueName="[Remands - Magistrates  court].[Detailed Ethnicity].[All]" dimensionUniqueName="[Remands - Magistrates  court]" displayFolder="" count="2" memberValueDatatype="130" unbalanced="0">
      <fieldsUsage count="2">
        <fieldUsage x="-1"/>
        <fieldUsage x="10"/>
      </fieldsUsage>
    </cacheHierarchy>
    <cacheHierarchy uniqueName="[Remands - Magistrates  court].[Remand status at magistrates court]" caption="Remand status at magistrates court" attribute="1" defaultMemberUniqueName="[Remands - Magistrates  court].[Remand status at magistrates court].[All]" allUniqueName="[Remands - Magistrates  court].[Remand status at magistrates court].[All]" dimensionUniqueName="[Remands - Magistrates  court]" displayFolder="" count="2" memberValueDatatype="130" unbalanced="0">
      <fieldsUsage count="2">
        <fieldUsage x="-1"/>
        <fieldUsage x="18"/>
      </fieldsUsage>
    </cacheHierarchy>
    <cacheHierarchy uniqueName="[Remands - Magistrates  court].[Police Force Area]" caption="Police Force Area" attribute="1" defaultMemberUniqueName="[Remands - Magistrates  court].[Police Force Area].[All]" allUniqueName="[Remands - Magistrates  court].[Police Force Area].[All]" dimensionUniqueName="[Remands - Magistrates  court]" displayFolder="" count="2" memberValueDatatype="130" unbalanced="0">
      <fieldsUsage count="2">
        <fieldUsage x="-1"/>
        <fieldUsage x="9"/>
      </fieldsUsage>
    </cacheHierarchy>
    <cacheHierarchy uniqueName="[Remands - Magistrates  court].[Offence type]" caption="Offence type" attribute="1" defaultMemberUniqueName="[Remands - Magistrates  court].[Offence type].[All]" allUniqueName="[Remands - Magistrates  court].[Offence type].[All]" dimensionUniqueName="[Remands - Magistrates  court]" displayFolder="" count="2" memberValueDatatype="130" unbalanced="0">
      <fieldsUsage count="2">
        <fieldUsage x="-1"/>
        <fieldUsage x="8"/>
      </fieldsUsage>
    </cacheHierarchy>
    <cacheHierarchy uniqueName="[Remands - Magistrates  court].[Offence group]" caption="Offence group" attribute="1" defaultMemberUniqueName="[Remands - Magistrates  court].[Offence group].[All]" allUniqueName="[Remands - Magistrates  court].[Offence group].[All]" dimensionUniqueName="[Remands - Magistrates  court]" displayFolder="" count="2" memberValueDatatype="130" unbalanced="0">
      <fieldsUsage count="2">
        <fieldUsage x="-1"/>
        <fieldUsage x="7"/>
      </fieldsUsage>
    </cacheHierarchy>
    <cacheHierarchy uniqueName="[Remands - Magistrates  court].[Offence]" caption="Offence" attribute="1" defaultMemberUniqueName="[Remands - Magistrates  court].[Offence].[All]" allUniqueName="[Remands - Magistrates  court].[Offence].[All]" dimensionUniqueName="[Remands - Magistrates  court]" displayFolder="" count="2" memberValueDatatype="130" unbalanced="0">
      <fieldsUsage count="2">
        <fieldUsage x="-1"/>
        <fieldUsage x="6"/>
      </fieldsUsage>
    </cacheHierarchy>
    <cacheHierarchy uniqueName="[Remands - Magistrates  court].[HO offence code]" caption="HO offence code" attribute="1" defaultMemberUniqueName="[Remands - Magistrates  court].[HO offence code].[All]" allUniqueName="[Remands - Magistrates  court].[HO offence code].[All]" dimensionUniqueName="[Remands - Magistrates  court]" displayFolder="" count="2" memberValueDatatype="130" unbalanced="0">
      <fieldsUsage count="2">
        <fieldUsage x="-1"/>
        <fieldUsage x="5"/>
      </fieldsUsage>
    </cacheHierarchy>
    <cacheHierarchy uniqueName="[Remands - Magistrates  court].[Outcome]" caption="Outcome" attribute="1" defaultMemberUniqueName="[Remands - Magistrates  court].[Outcome].[All]" allUniqueName="[Remands - Magistrates  court].[Outcome].[All]" dimensionUniqueName="[Remands - Magistrates  court]" displayFolder="" count="2" memberValueDatatype="130" unbalanced="0">
      <fieldsUsage count="2">
        <fieldUsage x="-1"/>
        <fieldUsage x="4"/>
      </fieldsUsage>
    </cacheHierarchy>
    <cacheHierarchy uniqueName="[Remands - Magistrates  court].[Detailed Outcome]" caption="Detailed Outcome" attribute="1" defaultMemberUniqueName="[Remands - Magistrates  court].[Detailed Outcome].[All]" allUniqueName="[Remands - Magistrates  court].[Detailed Outcome].[All]" dimensionUniqueName="[Remands - Magistrates  court]" displayFolder="" count="2" memberValueDatatype="130" unbalanced="0">
      <fieldsUsage count="2">
        <fieldUsage x="-1"/>
        <fieldUsage x="3"/>
      </fieldsUsage>
    </cacheHierarchy>
    <cacheHierarchy uniqueName="[Remands - Magistrates  court].[Custodial Sentence Length]" caption="Custodial Sentence Length" attribute="1" defaultMemberUniqueName="[Remands - Magistrates  court].[Custodial Sentence Length].[All]" allUniqueName="[Remands - Magistrates  court].[Custodial Sentence Length].[All]" dimensionUniqueName="[Remands - Magistrates  court]" displayFolder="" count="2" memberValueDatatype="130" unbalanced="0">
      <fieldsUsage count="2">
        <fieldUsage x="-1"/>
        <fieldUsage x="2"/>
      </fieldsUsage>
    </cacheHierarchy>
    <cacheHierarchy uniqueName="[Remands - Magistrates  court].[Count]" caption="Count" attribute="1" defaultMemberUniqueName="[Remands - Magistrates  court].[Count].[All]" allUniqueName="[Remands - Magistrates  court].[Count].[All]" dimensionUniqueName="[Remands - Magistrates  court]" displayFolder="" count="0" memberValueDatatype="20" unbalanced="0"/>
    <cacheHierarchy uniqueName="[Remands - Magistrates  court].[Plea at magistrates court]" caption="Plea at magistrates court" attribute="1" defaultMemberUniqueName="[Remands - Magistrates  court].[Plea at magistrates court].[All]" allUniqueName="[Remands - Magistrates  court].[Plea at magistrates court].[All]" dimensionUniqueName="[Remands - Magistrates  court]" displayFolder="" count="2" memberValueDatatype="130" unbalanced="0">
      <fieldsUsage count="2">
        <fieldUsage x="-1"/>
        <fieldUsage x="17"/>
      </fieldsUsage>
    </cacheHierarchy>
    <cacheHierarchy uniqueName="[Remands - Police].[Year]" caption="Year" attribute="1" defaultMemberUniqueName="[Remands - Police].[Year].[All]" allUniqueName="[Remands - Police].[Year].[All]" dimensionUniqueName="[Remands - Police]" displayFolder="" count="0" memberValueDatatype="20" unbalanced="0"/>
    <cacheHierarchy uniqueName="[Remands - Police].[Quarter]" caption="Quarter" attribute="1" defaultMemberUniqueName="[Remands - Police].[Quarter].[All]" allUniqueName="[Remands - Police].[Quarter].[All]" dimensionUniqueName="[Remands - Police]" displayFolder="" count="0" memberValueDatatype="130" unbalanced="0"/>
    <cacheHierarchy uniqueName="[Remands - Police].[Person/other]" caption="Person/other" attribute="1" defaultMemberUniqueName="[Remands - Police].[Person/other].[All]" allUniqueName="[Remands - Police].[Person/other].[All]" dimensionUniqueName="[Remands - Police]" displayFolder="" count="0" memberValueDatatype="130" unbalanced="0"/>
    <cacheHierarchy uniqueName="[Remands - Police].[Sex]" caption="Sex" attribute="1" defaultMemberUniqueName="[Remands - Police].[Sex].[All]" allUniqueName="[Remands - Police].[Sex].[All]" dimensionUniqueName="[Remands - Police]" displayFolder="" count="0" memberValueDatatype="130" unbalanced="0"/>
    <cacheHierarchy uniqueName="[Remands - Police].[Age group]" caption="Age group" attribute="1" defaultMemberUniqueName="[Remands - Police].[Age group].[All]" allUniqueName="[Remands - Police].[Age group].[All]" dimensionUniqueName="[Remands - Police]" displayFolder="" count="0" memberValueDatatype="130" unbalanced="0"/>
    <cacheHierarchy uniqueName="[Remands - Police].[Age range]" caption="Age range" attribute="1" defaultMemberUniqueName="[Remands - Police].[Age range].[All]" allUniqueName="[Remands - Police].[Age range].[All]" dimensionUniqueName="[Remands - Police]" displayFolder="" count="0" memberValueDatatype="130" unbalanced="0"/>
    <cacheHierarchy uniqueName="[Remands - Police].[Ethnicity]" caption="Ethnicity" attribute="1" defaultMemberUniqueName="[Remands - Police].[Ethnicity].[All]" allUniqueName="[Remands - Police].[Ethnicity].[All]" dimensionUniqueName="[Remands - Police]" displayFolder="" count="0" memberValueDatatype="130" unbalanced="0"/>
    <cacheHierarchy uniqueName="[Remands - Police].[Detailed Ethnicity]" caption="Detailed Ethnicity" attribute="1" defaultMemberUniqueName="[Remands - Police].[Detailed Ethnicity].[All]" allUniqueName="[Remands - Police].[Detailed Ethnicity].[All]" dimensionUniqueName="[Remands - Police]" displayFolder="" count="0" memberValueDatatype="130" unbalanced="0"/>
    <cacheHierarchy uniqueName="[Remands - Police].[Remand status with Police]" caption="Remand status with Police" attribute="1" defaultMemberUniqueName="[Remands - Police].[Remand status with Police].[All]" allUniqueName="[Remands - Police].[Remand status with Police].[All]" dimensionUniqueName="[Remands - Police]" displayFolder="" count="0" memberValueDatatype="130" unbalanced="0"/>
    <cacheHierarchy uniqueName="[Remands - Police].[Police Force Area]" caption="Police Force Area" attribute="1" defaultMemberUniqueName="[Remands - Police].[Police Force Area].[All]" allUniqueName="[Remands - Police].[Police Force Area].[All]" dimensionUniqueName="[Remands - Police]" displayFolder="" count="0" memberValueDatatype="130" unbalanced="0"/>
    <cacheHierarchy uniqueName="[Remands - Police].[Offence type]" caption="Offence type" attribute="1" defaultMemberUniqueName="[Remands - Police].[Offence type].[All]" allUniqueName="[Remands - Police].[Offence type].[All]" dimensionUniqueName="[Remands - Police]" displayFolder="" count="0" memberValueDatatype="130" unbalanced="0"/>
    <cacheHierarchy uniqueName="[Remands - Police].[Offence group]" caption="Offence group" attribute="1" defaultMemberUniqueName="[Remands - Police].[Offence group].[All]" allUniqueName="[Remands - Police].[Offence group].[All]" dimensionUniqueName="[Remands - Police]" displayFolder="" count="0" memberValueDatatype="130" unbalanced="0"/>
    <cacheHierarchy uniqueName="[Remands - Police].[Offence]" caption="Offence" attribute="1" defaultMemberUniqueName="[Remands - Police].[Offence].[All]" allUniqueName="[Remands - Police].[Offence].[All]" dimensionUniqueName="[Remands - Police]" displayFolder="" count="0" memberValueDatatype="130" unbalanced="0"/>
    <cacheHierarchy uniqueName="[Remands - Police].[HO offence code]" caption="HO offence code" attribute="1" defaultMemberUniqueName="[Remands - Police].[HO offence code].[All]" allUniqueName="[Remands - Police].[HO offence code].[All]" dimensionUniqueName="[Remands - Police]" displayFolder="" count="0" memberValueDatatype="130" unbalanced="0"/>
    <cacheHierarchy uniqueName="[Remands - Police].[Outcome]" caption="Outcome" attribute="1" defaultMemberUniqueName="[Remands - Police].[Outcome].[All]" allUniqueName="[Remands - Police].[Outcome].[All]" dimensionUniqueName="[Remands - Police]" displayFolder="" count="0" memberValueDatatype="130" unbalanced="0"/>
    <cacheHierarchy uniqueName="[Remands - Police].[Detailed Outcome]" caption="Detailed Outcome" attribute="1" defaultMemberUniqueName="[Remands - Police].[Detailed Outcome].[All]" allUniqueName="[Remands - Police].[Detailed Outcome].[All]" dimensionUniqueName="[Remands - Police]" displayFolder="" count="0" memberValueDatatype="130" unbalanced="0"/>
    <cacheHierarchy uniqueName="[Remands - Police].[Custodial Sentence Length]" caption="Custodial Sentence Length" attribute="1" defaultMemberUniqueName="[Remands - Police].[Custodial Sentence Length].[All]" allUniqueName="[Remands - Police].[Custodial Sentence Length].[All]" dimensionUniqueName="[Remands - Police]" displayFolder="" count="0" memberValueDatatype="130" unbalanced="0"/>
    <cacheHierarchy uniqueName="[Remands - Police].[Count]" caption="Count" attribute="1" defaultMemberUniqueName="[Remands - Police].[Count].[All]" allUniqueName="[Remands - Police].[Count].[All]" dimensionUniqueName="[Remands - Police]" displayFolder="" count="0" memberValueDatatype="20" unbalanced="0"/>
    <cacheHierarchy uniqueName="[Remands - Crown Court].[acsl_months]" caption="acsl_months" attribute="1" defaultMemberUniqueName="[Remands - Crown Court].[acsl_months].[All]" allUniqueName="[Remands - Crown Court].[acsl_months].[All]" dimensionUniqueName="[Remands - Crown Court]" displayFolder="" count="0" memberValueDatatype="5" unbalanced="0" hidden="1"/>
    <cacheHierarchy uniqueName="[Remands - Crown Court].[acslfilter]" caption="acslfilter" attribute="1" defaultMemberUniqueName="[Remands - Crown Court].[acslfilter].[All]" allUniqueName="[Remands - Crown Court].[acslfilter].[All]" dimensionUniqueName="[Remands - Crown Court]" displayFolder="" count="0" memberValueDatatype="20" unbalanced="0" hidden="1"/>
    <cacheHierarchy uniqueName="[Remands - Crown Court].[Source.Name]" caption="Source.Name" attribute="1" defaultMemberUniqueName="[Remands - Crown Court].[Source.Name].[All]" allUniqueName="[Remands - Crown Court].[Source.Name].[All]" dimensionUniqueName="[Remands - Crown Court]" displayFolder="" count="0" memberValueDatatype="130" unbalanced="0" hidden="1"/>
    <cacheHierarchy uniqueName="[Remands - Magistrates  court].[acsl_months]" caption="acsl_months" attribute="1" defaultMemberUniqueName="[Remands - Magistrates  court].[acsl_months].[All]" allUniqueName="[Remands - Magistrates  court].[acsl_months].[All]" dimensionUniqueName="[Remands - Magistrates  court]" displayFolder="" count="0" memberValueDatatype="20" unbalanced="0" hidden="1"/>
    <cacheHierarchy uniqueName="[Remands - Magistrates  court].[acslfilter]" caption="acslfilter" attribute="1" defaultMemberUniqueName="[Remands - Magistrates  court].[acslfilter].[All]" allUniqueName="[Remands - Magistrates  court].[acslfilter].[All]" dimensionUniqueName="[Remands - Magistrates  court]" displayFolder="" count="0" memberValueDatatype="20" unbalanced="0" hidden="1"/>
    <cacheHierarchy uniqueName="[Remands - Magistrates  court].[Source.Name]" caption="Source.Name" attribute="1" defaultMemberUniqueName="[Remands - Magistrates  court].[Source.Name].[All]" allUniqueName="[Remands - Magistrates  court].[Source.Name].[All]" dimensionUniqueName="[Remands - Magistrates  court]" displayFolder="" count="0" memberValueDatatype="130" unbalanced="0" hidden="1"/>
    <cacheHierarchy uniqueName="[Remands - Police].[acsl_months]" caption="acsl_months" attribute="1" defaultMemberUniqueName="[Remands - Police].[acsl_months].[All]" allUniqueName="[Remands - Police].[acsl_months].[All]" dimensionUniqueName="[Remands - Police]" displayFolder="" count="0" memberValueDatatype="20" unbalanced="0" hidden="1"/>
    <cacheHierarchy uniqueName="[Remands - Police].[acslfilter]" caption="acslfilter" attribute="1" defaultMemberUniqueName="[Remands - Police].[acslfilter].[All]" allUniqueName="[Remands - Police].[acslfilter].[All]" dimensionUniqueName="[Remands - Police]" displayFolder="" count="0" memberValueDatatype="20" unbalanced="0" hidden="1"/>
    <cacheHierarchy uniqueName="[Remands - Police].[Source.Name]" caption="Source.Name" attribute="1" defaultMemberUniqueName="[Remands - Police].[Source.Name].[All]" allUniqueName="[Remands - Police].[Source.Name].[All]" dimensionUniqueName="[Remands - Police]" displayFolder="" count="0" memberValueDatatype="130" unbalanced="0" hidden="1"/>
    <cacheHierarchy uniqueName="[Measures].[Sum of Count]" caption="Sum of Count" measure="1" displayFolder="" measureGroup="Remands - Police" count="0">
      <extLst>
        <ext xmlns:x15="http://schemas.microsoft.com/office/spreadsheetml/2010/11/main" uri="{B97F6D7D-B522-45F9-BDA1-12C45D357490}">
          <x15:cacheHierarchy aggregatedColumn="56"/>
        </ext>
      </extLst>
    </cacheHierarchy>
    <cacheHierarchy uniqueName="[Measures].[Sum of Count 2]" caption="Sum of Count 2" measure="1" displayFolder="" measureGroup="Remands - Magistrates  court" count="0" oneField="1">
      <fieldsUsage count="1">
        <fieldUsage x="1"/>
      </fieldsUsage>
      <extLst>
        <ext xmlns:x15="http://schemas.microsoft.com/office/spreadsheetml/2010/11/main" uri="{B97F6D7D-B522-45F9-BDA1-12C45D357490}">
          <x15:cacheHierarchy aggregatedColumn="37"/>
        </ext>
      </extLst>
    </cacheHierarchy>
    <cacheHierarchy uniqueName="[Measures].[Sum of Count 3]" caption="Sum of Count 3" measure="1" displayFolder="" measureGroup="Remands - Crown Court" count="0">
      <extLst>
        <ext xmlns:x15="http://schemas.microsoft.com/office/spreadsheetml/2010/11/main" uri="{B97F6D7D-B522-45F9-BDA1-12C45D357490}">
          <x15:cacheHierarchy aggregatedColumn="19"/>
        </ext>
      </extLst>
    </cacheHierarchy>
    <cacheHierarchy uniqueName="[Measures].[Average Custodial Sentence Length   (months)]" caption="Average Custodial Sentence Length   (months)" measure="1" displayFolder="" measureGroup="Remands - Police" count="0"/>
    <cacheHierarchy uniqueName="[Measures].[Average Custodial Sentence Length  (months)]" caption="Average Custodial Sentence Length  (months)" measure="1" displayFolder="" measureGroup="Remands - Magistrates  court" count="0"/>
    <cacheHierarchy uniqueName="[Measures].[Average Custodial Sentence Length (months)]" caption="Average Custodial Sentence Length (months)" measure="1" displayFolder="" measureGroup="Remands - Crown Court" count="0"/>
    <cacheHierarchy uniqueName="[Measures].[__XL_Count Remands - Police]" caption="__XL_Count Remands - Police" measure="1" displayFolder="" measureGroup="Remands - Police" count="0" hidden="1"/>
    <cacheHierarchy uniqueName="[Measures].[__XL_Count Remands - Magistrates  court]" caption="__XL_Count Remands - Magistrates  court" measure="1" displayFolder="" measureGroup="Remands - Magistrates  court" count="0" hidden="1"/>
    <cacheHierarchy uniqueName="[Measures].[__XL_Count Remands - Crown Court]" caption="__XL_Count Remands - Crown Court" measure="1" displayFolder="" measureGroup="Remands - Crown Court" count="0" hidden="1"/>
    <cacheHierarchy uniqueName="[Measures].[__No measures defined]" caption="__No measures defined" measure="1" displayFolder="" count="0" hidden="1"/>
  </cacheHierarchies>
  <kpis count="0"/>
  <dimensions count="4">
    <dimension measure="1" name="Measures" uniqueName="[Measures]" caption="Measures"/>
    <dimension name="Remands - Crown Court" uniqueName="[Remands - Crown Court]" caption="Remands - Crown Court"/>
    <dimension name="Remands - Magistrates  court" uniqueName="[Remands - Magistrates  court]" caption="Remands - Magistrates  court"/>
    <dimension name="Remands - Police" uniqueName="[Remands - Police]" caption="Remands - Police"/>
  </dimensions>
  <measureGroups count="3">
    <measureGroup name="Remands - Crown Court" caption="Remands - Crown Court"/>
    <measureGroup name="Remands - Magistrates  court" caption="Remands - Magistrates  court"/>
    <measureGroup name="Remands - Police" caption="Remands - Polic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8C6F49-1273-4B1B-A891-A65688060275}" name="Police" cacheId="46" applyNumberFormats="0" applyBorderFormats="0" applyFontFormats="0" applyPatternFormats="0" applyAlignmentFormats="0" applyWidthHeightFormats="1" dataCaption="Values" tag="5ab52170-b022-4392-af3a-e908c068cb16" updatedVersion="8" minRefreshableVersion="3" useAutoFormatting="1" subtotalHiddenItems="1" colGrandTotals="0" itemPrintTitles="1" createdVersion="5" indent="0" outline="1" outlineData="1" multipleFieldFilters="0">
  <location ref="A26:L31" firstHeaderRow="1" firstDataRow="2" firstDataCol="1" rowPageCount="15" colPageCount="1"/>
  <pivotFields count="18">
    <pivotField axis="axisCol" allDrilled="1" subtotalTop="0" showAll="0" dataSourceSort="1" defaultSubtotal="0" defaultAttributeDrillState="1">
      <items count="11">
        <item x="0"/>
        <item x="1"/>
        <item x="2"/>
        <item x="3"/>
        <item x="4"/>
        <item x="5"/>
        <item x="6"/>
        <item x="7"/>
        <item x="8"/>
        <item x="9"/>
        <item x="10"/>
      </items>
    </pivotField>
    <pivotField axis="axisRow"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1"/>
  </rowFields>
  <rowItems count="4">
    <i>
      <x/>
    </i>
    <i>
      <x v="1"/>
    </i>
    <i>
      <x v="2"/>
    </i>
    <i t="grand">
      <x/>
    </i>
  </rowItems>
  <colFields count="1">
    <field x="0"/>
  </colFields>
  <colItems count="11">
    <i>
      <x/>
    </i>
    <i>
      <x v="1"/>
    </i>
    <i>
      <x v="2"/>
    </i>
    <i>
      <x v="3"/>
    </i>
    <i>
      <x v="4"/>
    </i>
    <i>
      <x v="5"/>
    </i>
    <i>
      <x v="6"/>
    </i>
    <i>
      <x v="7"/>
    </i>
    <i>
      <x v="8"/>
    </i>
    <i>
      <x v="9"/>
    </i>
    <i>
      <x v="10"/>
    </i>
  </colItems>
  <pageFields count="15">
    <pageField fld="17" hier="40" name="[Remands - Police].[Quarter].[All]" cap="All"/>
    <pageField fld="16" hier="41" name="[Remands - Police].[Person/other].[All]" cap="All"/>
    <pageField fld="15" hier="42" name="[Remands - Police].[Sex].[All]" cap="All"/>
    <pageField fld="14" hier="43" name="[Remands - Police].[Age group].[All]" cap="All"/>
    <pageField fld="13" hier="44" name="[Remands - Police].[Age range].[All]" cap="All"/>
    <pageField fld="12" hier="45" name="[Remands - Police].[Ethnicity].[All]" cap="All"/>
    <pageField fld="11" hier="46" name="[Remands - Police].[Detailed Ethnicity].[All]" cap="All"/>
    <pageField fld="10" hier="48" name="[Remands - Police].[Police Force Area].[All]" cap="All"/>
    <pageField fld="9" hier="49" name="[Remands - Police].[Offence type].[All]" cap="All"/>
    <pageField fld="8" hier="50" name="[Remands - Police].[Offence group].[All]" cap="All"/>
    <pageField fld="7" hier="51" name="[Remands - Police].[Offence].[All]" cap="All"/>
    <pageField fld="6" hier="52" name="[Remands - Police].[HO offence code].[All]" cap="All"/>
    <pageField fld="5" hier="53" name="[Remands - Police].[Outcome].[All]" cap="All"/>
    <pageField fld="4" hier="54" name="[Remands - Police].[Detailed Outcome].[All]" cap="All"/>
    <pageField fld="3" hier="55" name="[Remands - Police].[Custodial Sentence Length].[All]" cap="All"/>
  </pageFields>
  <dataFields count="1">
    <dataField name="Count" fld="2" baseField="1" baseItem="1" numFmtId="3"/>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7"/>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mands - Poli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5A6CD3-1F5C-48A3-83EC-34DA5F18ADB4}" name="PivotTable2" cacheId="48" applyNumberFormats="0" applyBorderFormats="0" applyFontFormats="0" applyPatternFormats="0" applyAlignmentFormats="0" applyWidthHeightFormats="1" dataCaption="Values" tag="0f2ed381-8fd6-4616-8174-69843e7a4f48" updatedVersion="8" minRefreshableVersion="3" useAutoFormatting="1" subtotalHiddenItems="1" colGrandTotals="0" itemPrintTitles="1" createdVersion="5" indent="0" outline="1" outlineData="1" multipleFieldFilters="0">
  <location ref="A27:L32" firstHeaderRow="1" firstDataRow="2" firstDataCol="1" rowPageCount="16" colPageCount="1"/>
  <pivotFields count="19">
    <pivotField axis="axisCol"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s>
  <rowFields count="1">
    <field x="18"/>
  </rowFields>
  <rowItems count="4">
    <i>
      <x/>
    </i>
    <i>
      <x v="1"/>
    </i>
    <i>
      <x v="2"/>
    </i>
    <i t="grand">
      <x/>
    </i>
  </rowItems>
  <colFields count="1">
    <field x="0"/>
  </colFields>
  <colItems count="11">
    <i>
      <x/>
    </i>
    <i>
      <x v="1"/>
    </i>
    <i>
      <x v="2"/>
    </i>
    <i>
      <x v="3"/>
    </i>
    <i>
      <x v="4"/>
    </i>
    <i>
      <x v="5"/>
    </i>
    <i>
      <x v="6"/>
    </i>
    <i>
      <x v="7"/>
    </i>
    <i>
      <x v="8"/>
    </i>
    <i>
      <x v="9"/>
    </i>
    <i>
      <x v="10"/>
    </i>
  </colItems>
  <pageFields count="16">
    <pageField fld="16" hier="21" name="[Remands - Magistrates  court].[Quarter].[All]" cap="All"/>
    <pageField fld="15" hier="22" name="[Remands - Magistrates  court].[Person/other].[All]" cap="All"/>
    <pageField fld="14" hier="23" name="[Remands - Magistrates  court].[Sex].[All]" cap="All"/>
    <pageField fld="13" hier="24" name="[Remands - Magistrates  court].[Age group].[All]" cap="All"/>
    <pageField fld="12" hier="25" name="[Remands - Magistrates  court].[Age range].[All]" cap="All"/>
    <pageField fld="11" hier="26" name="[Remands - Magistrates  court].[Ethnicity].[All]" cap="All"/>
    <pageField fld="10" hier="27" name="[Remands - Magistrates  court].[Detailed Ethnicity].[All]" cap="All"/>
    <pageField fld="9" hier="29" name="[Remands - Magistrates  court].[Police Force Area].[All]" cap="All"/>
    <pageField fld="8" hier="30" name="[Remands - Magistrates  court].[Offence type].[All]" cap="All"/>
    <pageField fld="7" hier="31" name="[Remands - Magistrates  court].[Offence group].[All]" cap="All"/>
    <pageField fld="6" hier="32" name="[Remands - Magistrates  court].[Offence].[All]" cap="All"/>
    <pageField fld="5" hier="33" name="[Remands - Magistrates  court].[HO offence code].[All]" cap="All"/>
    <pageField fld="17" hier="38" name="[Remands - Magistrates  court].[Plea at magistrates court].[All]" cap="All"/>
    <pageField fld="4" hier="34" name="[Remands - Magistrates  court].[Outcome].[All]" cap="All"/>
    <pageField fld="3" hier="35" name="[Remands - Magistrates  court].[Detailed Outcome].[All]" cap="All"/>
    <pageField fld="2" hier="36" name="[Remands - Magistrates  court].[Custodial Sentence Length].[All]" cap="All"/>
  </pageFields>
  <dataFields count="1">
    <dataField name="Count" fld="1" baseField="0" baseItem="0" numFmtId="3"/>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mands - Magistrates  cou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C0FA3CB-8F19-40F8-898A-DD6C4153A11D}" name="PivotTable3" cacheId="47" applyNumberFormats="0" applyBorderFormats="0" applyFontFormats="0" applyPatternFormats="0" applyAlignmentFormats="0" applyWidthHeightFormats="1" dataCaption="Values" tag="1a3b621e-4cc9-4e92-8b6b-eb79d125588a" updatedVersion="8" minRefreshableVersion="3" useAutoFormatting="1" colGrandTotals="0" itemPrintTitles="1" createdVersion="5" indent="0" outline="1" outlineData="1" multipleFieldFilters="0">
  <location ref="A28:L33" firstHeaderRow="1" firstDataRow="2" firstDataCol="1" rowPageCount="17" colPageCount="1"/>
  <pivotFields count="20">
    <pivotField axis="axisCol" allDrilled="1" subtotalTop="0" showAll="0" dataSourceSort="1" defaultSubtotal="0" defaultAttributeDrillState="1">
      <items count="11">
        <item x="0"/>
        <item x="1"/>
        <item x="2"/>
        <item x="3"/>
        <item x="4"/>
        <item x="5"/>
        <item x="6"/>
        <item x="7"/>
        <item x="8"/>
        <item x="9"/>
        <item x="10"/>
      </items>
    </pivotField>
    <pivotField axis="axisRow"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1"/>
  </rowFields>
  <rowItems count="4">
    <i>
      <x/>
    </i>
    <i>
      <x v="1"/>
    </i>
    <i>
      <x v="2"/>
    </i>
    <i t="grand">
      <x/>
    </i>
  </rowItems>
  <colFields count="1">
    <field x="0"/>
  </colFields>
  <colItems count="11">
    <i>
      <x/>
    </i>
    <i>
      <x v="1"/>
    </i>
    <i>
      <x v="2"/>
    </i>
    <i>
      <x v="3"/>
    </i>
    <i>
      <x v="4"/>
    </i>
    <i>
      <x v="5"/>
    </i>
    <i>
      <x v="6"/>
    </i>
    <i>
      <x v="7"/>
    </i>
    <i>
      <x v="8"/>
    </i>
    <i>
      <x v="9"/>
    </i>
    <i>
      <x v="10"/>
    </i>
  </colItems>
  <pageFields count="17">
    <pageField fld="19" hier="1" name="[Remands - Crown Court].[Quarter].[All]" cap="All"/>
    <pageField fld="18" hier="2" name="[Remands - Crown Court].[Person/other].[All]" cap="All"/>
    <pageField fld="17" hier="3" name="[Remands - Crown Court].[Sex].[All]" cap="All"/>
    <pageField fld="16" hier="4" name="[Remands - Crown Court].[Age group].[All]" cap="All"/>
    <pageField fld="15" hier="5" name="[Remands - Crown Court].[Age range].[All]" cap="All"/>
    <pageField fld="14" hier="6" name="[Remands - Crown Court].[Ethnicity].[All]" cap="All"/>
    <pageField fld="13" hier="7" name="[Remands - Crown Court].[Detailed Ethnicity].[All]" cap="All"/>
    <pageField fld="12" hier="10" name="[Remands - Crown Court].[Police Force Area].[All]" cap="All"/>
    <pageField fld="11" hier="11" name="[Remands - Crown Court].[Offence type].[All]" cap="All"/>
    <pageField fld="10" hier="12" name="[Remands - Crown Court].[Offence group].[All]" cap="All"/>
    <pageField fld="9" hier="13" name="[Remands - Crown Court].[Offence].[All]" cap="All"/>
    <pageField fld="8" hier="14" name="[Remands - Crown Court].[HO offence code].[All]" cap="All"/>
    <pageField fld="7" hier="8" name="[Remands - Crown Court].[Plea at the Crown Court].[All]" cap="All"/>
    <pageField fld="6" hier="15" name="[Remands - Crown Court].[Court type of conviction].[All]" cap="All"/>
    <pageField fld="5" hier="16" name="[Remands - Crown Court].[Outcome].[All]" cap="All"/>
    <pageField fld="4" hier="17" name="[Remands - Crown Court].[Detailed Outcome].[All]" cap="All"/>
    <pageField fld="3" hier="18" name="[Remands - Crown Court].[Custodial Sentence Length].[All]" cap="All"/>
  </pageFields>
  <dataFields count="1">
    <dataField name="Sum of Count" fld="2" baseField="1" baseItem="2" numFmtId="3"/>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mands - Crown Court]"/>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2" TargetMode="External"/><Relationship Id="rId1" Type="http://schemas.openxmlformats.org/officeDocument/2006/relationships/hyperlink" Target="https://www.gov.uk/government/statistics/criminal-justice-statistics-quarterly-december-2014"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B86B7-43A0-4BB9-947A-101EE4394686}">
  <dimension ref="A1:Q37"/>
  <sheetViews>
    <sheetView tabSelected="1" workbookViewId="0"/>
  </sheetViews>
  <sheetFormatPr defaultRowHeight="12.5" x14ac:dyDescent="0.25"/>
  <cols>
    <col min="1" max="1" width="4.6328125" style="7" customWidth="1"/>
    <col min="2" max="13" width="11.81640625" style="7" customWidth="1"/>
    <col min="14" max="14" width="3.7265625" style="7" customWidth="1"/>
    <col min="15" max="256" width="8.7265625" style="7"/>
    <col min="257" max="257" width="3.1796875" style="7" customWidth="1"/>
    <col min="258" max="269" width="11.81640625" style="7" customWidth="1"/>
    <col min="270" max="270" width="3.7265625" style="7" customWidth="1"/>
    <col min="271" max="512" width="8.7265625" style="7"/>
    <col min="513" max="513" width="3.1796875" style="7" customWidth="1"/>
    <col min="514" max="525" width="11.81640625" style="7" customWidth="1"/>
    <col min="526" max="526" width="3.7265625" style="7" customWidth="1"/>
    <col min="527" max="768" width="8.7265625" style="7"/>
    <col min="769" max="769" width="3.1796875" style="7" customWidth="1"/>
    <col min="770" max="781" width="11.81640625" style="7" customWidth="1"/>
    <col min="782" max="782" width="3.7265625" style="7" customWidth="1"/>
    <col min="783" max="1024" width="8.7265625" style="7"/>
    <col min="1025" max="1025" width="3.1796875" style="7" customWidth="1"/>
    <col min="1026" max="1037" width="11.81640625" style="7" customWidth="1"/>
    <col min="1038" max="1038" width="3.7265625" style="7" customWidth="1"/>
    <col min="1039" max="1280" width="8.7265625" style="7"/>
    <col min="1281" max="1281" width="3.1796875" style="7" customWidth="1"/>
    <col min="1282" max="1293" width="11.81640625" style="7" customWidth="1"/>
    <col min="1294" max="1294" width="3.7265625" style="7" customWidth="1"/>
    <col min="1295" max="1536" width="8.7265625" style="7"/>
    <col min="1537" max="1537" width="3.1796875" style="7" customWidth="1"/>
    <col min="1538" max="1549" width="11.81640625" style="7" customWidth="1"/>
    <col min="1550" max="1550" width="3.7265625" style="7" customWidth="1"/>
    <col min="1551" max="1792" width="8.7265625" style="7"/>
    <col min="1793" max="1793" width="3.1796875" style="7" customWidth="1"/>
    <col min="1794" max="1805" width="11.81640625" style="7" customWidth="1"/>
    <col min="1806" max="1806" width="3.7265625" style="7" customWidth="1"/>
    <col min="1807" max="2048" width="8.7265625" style="7"/>
    <col min="2049" max="2049" width="3.1796875" style="7" customWidth="1"/>
    <col min="2050" max="2061" width="11.81640625" style="7" customWidth="1"/>
    <col min="2062" max="2062" width="3.7265625" style="7" customWidth="1"/>
    <col min="2063" max="2304" width="8.7265625" style="7"/>
    <col min="2305" max="2305" width="3.1796875" style="7" customWidth="1"/>
    <col min="2306" max="2317" width="11.81640625" style="7" customWidth="1"/>
    <col min="2318" max="2318" width="3.7265625" style="7" customWidth="1"/>
    <col min="2319" max="2560" width="8.7265625" style="7"/>
    <col min="2561" max="2561" width="3.1796875" style="7" customWidth="1"/>
    <col min="2562" max="2573" width="11.81640625" style="7" customWidth="1"/>
    <col min="2574" max="2574" width="3.7265625" style="7" customWidth="1"/>
    <col min="2575" max="2816" width="8.7265625" style="7"/>
    <col min="2817" max="2817" width="3.1796875" style="7" customWidth="1"/>
    <col min="2818" max="2829" width="11.81640625" style="7" customWidth="1"/>
    <col min="2830" max="2830" width="3.7265625" style="7" customWidth="1"/>
    <col min="2831" max="3072" width="8.7265625" style="7"/>
    <col min="3073" max="3073" width="3.1796875" style="7" customWidth="1"/>
    <col min="3074" max="3085" width="11.81640625" style="7" customWidth="1"/>
    <col min="3086" max="3086" width="3.7265625" style="7" customWidth="1"/>
    <col min="3087" max="3328" width="8.7265625" style="7"/>
    <col min="3329" max="3329" width="3.1796875" style="7" customWidth="1"/>
    <col min="3330" max="3341" width="11.81640625" style="7" customWidth="1"/>
    <col min="3342" max="3342" width="3.7265625" style="7" customWidth="1"/>
    <col min="3343" max="3584" width="8.7265625" style="7"/>
    <col min="3585" max="3585" width="3.1796875" style="7" customWidth="1"/>
    <col min="3586" max="3597" width="11.81640625" style="7" customWidth="1"/>
    <col min="3598" max="3598" width="3.7265625" style="7" customWidth="1"/>
    <col min="3599" max="3840" width="8.7265625" style="7"/>
    <col min="3841" max="3841" width="3.1796875" style="7" customWidth="1"/>
    <col min="3842" max="3853" width="11.81640625" style="7" customWidth="1"/>
    <col min="3854" max="3854" width="3.7265625" style="7" customWidth="1"/>
    <col min="3855" max="4096" width="8.7265625" style="7"/>
    <col min="4097" max="4097" width="3.1796875" style="7" customWidth="1"/>
    <col min="4098" max="4109" width="11.81640625" style="7" customWidth="1"/>
    <col min="4110" max="4110" width="3.7265625" style="7" customWidth="1"/>
    <col min="4111" max="4352" width="8.7265625" style="7"/>
    <col min="4353" max="4353" width="3.1796875" style="7" customWidth="1"/>
    <col min="4354" max="4365" width="11.81640625" style="7" customWidth="1"/>
    <col min="4366" max="4366" width="3.7265625" style="7" customWidth="1"/>
    <col min="4367" max="4608" width="8.7265625" style="7"/>
    <col min="4609" max="4609" width="3.1796875" style="7" customWidth="1"/>
    <col min="4610" max="4621" width="11.81640625" style="7" customWidth="1"/>
    <col min="4622" max="4622" width="3.7265625" style="7" customWidth="1"/>
    <col min="4623" max="4864" width="8.7265625" style="7"/>
    <col min="4865" max="4865" width="3.1796875" style="7" customWidth="1"/>
    <col min="4866" max="4877" width="11.81640625" style="7" customWidth="1"/>
    <col min="4878" max="4878" width="3.7265625" style="7" customWidth="1"/>
    <col min="4879" max="5120" width="8.7265625" style="7"/>
    <col min="5121" max="5121" width="3.1796875" style="7" customWidth="1"/>
    <col min="5122" max="5133" width="11.81640625" style="7" customWidth="1"/>
    <col min="5134" max="5134" width="3.7265625" style="7" customWidth="1"/>
    <col min="5135" max="5376" width="8.7265625" style="7"/>
    <col min="5377" max="5377" width="3.1796875" style="7" customWidth="1"/>
    <col min="5378" max="5389" width="11.81640625" style="7" customWidth="1"/>
    <col min="5390" max="5390" width="3.7265625" style="7" customWidth="1"/>
    <col min="5391" max="5632" width="8.7265625" style="7"/>
    <col min="5633" max="5633" width="3.1796875" style="7" customWidth="1"/>
    <col min="5634" max="5645" width="11.81640625" style="7" customWidth="1"/>
    <col min="5646" max="5646" width="3.7265625" style="7" customWidth="1"/>
    <col min="5647" max="5888" width="8.7265625" style="7"/>
    <col min="5889" max="5889" width="3.1796875" style="7" customWidth="1"/>
    <col min="5890" max="5901" width="11.81640625" style="7" customWidth="1"/>
    <col min="5902" max="5902" width="3.7265625" style="7" customWidth="1"/>
    <col min="5903" max="6144" width="8.7265625" style="7"/>
    <col min="6145" max="6145" width="3.1796875" style="7" customWidth="1"/>
    <col min="6146" max="6157" width="11.81640625" style="7" customWidth="1"/>
    <col min="6158" max="6158" width="3.7265625" style="7" customWidth="1"/>
    <col min="6159" max="6400" width="8.7265625" style="7"/>
    <col min="6401" max="6401" width="3.1796875" style="7" customWidth="1"/>
    <col min="6402" max="6413" width="11.81640625" style="7" customWidth="1"/>
    <col min="6414" max="6414" width="3.7265625" style="7" customWidth="1"/>
    <col min="6415" max="6656" width="8.7265625" style="7"/>
    <col min="6657" max="6657" width="3.1796875" style="7" customWidth="1"/>
    <col min="6658" max="6669" width="11.81640625" style="7" customWidth="1"/>
    <col min="6670" max="6670" width="3.7265625" style="7" customWidth="1"/>
    <col min="6671" max="6912" width="8.7265625" style="7"/>
    <col min="6913" max="6913" width="3.1796875" style="7" customWidth="1"/>
    <col min="6914" max="6925" width="11.81640625" style="7" customWidth="1"/>
    <col min="6926" max="6926" width="3.7265625" style="7" customWidth="1"/>
    <col min="6927" max="7168" width="8.7265625" style="7"/>
    <col min="7169" max="7169" width="3.1796875" style="7" customWidth="1"/>
    <col min="7170" max="7181" width="11.81640625" style="7" customWidth="1"/>
    <col min="7182" max="7182" width="3.7265625" style="7" customWidth="1"/>
    <col min="7183" max="7424" width="8.7265625" style="7"/>
    <col min="7425" max="7425" width="3.1796875" style="7" customWidth="1"/>
    <col min="7426" max="7437" width="11.81640625" style="7" customWidth="1"/>
    <col min="7438" max="7438" width="3.7265625" style="7" customWidth="1"/>
    <col min="7439" max="7680" width="8.7265625" style="7"/>
    <col min="7681" max="7681" width="3.1796875" style="7" customWidth="1"/>
    <col min="7682" max="7693" width="11.81640625" style="7" customWidth="1"/>
    <col min="7694" max="7694" width="3.7265625" style="7" customWidth="1"/>
    <col min="7695" max="7936" width="8.7265625" style="7"/>
    <col min="7937" max="7937" width="3.1796875" style="7" customWidth="1"/>
    <col min="7938" max="7949" width="11.81640625" style="7" customWidth="1"/>
    <col min="7950" max="7950" width="3.7265625" style="7" customWidth="1"/>
    <col min="7951" max="8192" width="8.7265625" style="7"/>
    <col min="8193" max="8193" width="3.1796875" style="7" customWidth="1"/>
    <col min="8194" max="8205" width="11.81640625" style="7" customWidth="1"/>
    <col min="8206" max="8206" width="3.7265625" style="7" customWidth="1"/>
    <col min="8207" max="8448" width="8.7265625" style="7"/>
    <col min="8449" max="8449" width="3.1796875" style="7" customWidth="1"/>
    <col min="8450" max="8461" width="11.81640625" style="7" customWidth="1"/>
    <col min="8462" max="8462" width="3.7265625" style="7" customWidth="1"/>
    <col min="8463" max="8704" width="8.7265625" style="7"/>
    <col min="8705" max="8705" width="3.1796875" style="7" customWidth="1"/>
    <col min="8706" max="8717" width="11.81640625" style="7" customWidth="1"/>
    <col min="8718" max="8718" width="3.7265625" style="7" customWidth="1"/>
    <col min="8719" max="8960" width="8.7265625" style="7"/>
    <col min="8961" max="8961" width="3.1796875" style="7" customWidth="1"/>
    <col min="8962" max="8973" width="11.81640625" style="7" customWidth="1"/>
    <col min="8974" max="8974" width="3.7265625" style="7" customWidth="1"/>
    <col min="8975" max="9216" width="8.7265625" style="7"/>
    <col min="9217" max="9217" width="3.1796875" style="7" customWidth="1"/>
    <col min="9218" max="9229" width="11.81640625" style="7" customWidth="1"/>
    <col min="9230" max="9230" width="3.7265625" style="7" customWidth="1"/>
    <col min="9231" max="9472" width="8.7265625" style="7"/>
    <col min="9473" max="9473" width="3.1796875" style="7" customWidth="1"/>
    <col min="9474" max="9485" width="11.81640625" style="7" customWidth="1"/>
    <col min="9486" max="9486" width="3.7265625" style="7" customWidth="1"/>
    <col min="9487" max="9728" width="8.7265625" style="7"/>
    <col min="9729" max="9729" width="3.1796875" style="7" customWidth="1"/>
    <col min="9730" max="9741" width="11.81640625" style="7" customWidth="1"/>
    <col min="9742" max="9742" width="3.7265625" style="7" customWidth="1"/>
    <col min="9743" max="9984" width="8.7265625" style="7"/>
    <col min="9985" max="9985" width="3.1796875" style="7" customWidth="1"/>
    <col min="9986" max="9997" width="11.81640625" style="7" customWidth="1"/>
    <col min="9998" max="9998" width="3.7265625" style="7" customWidth="1"/>
    <col min="9999" max="10240" width="8.7265625" style="7"/>
    <col min="10241" max="10241" width="3.1796875" style="7" customWidth="1"/>
    <col min="10242" max="10253" width="11.81640625" style="7" customWidth="1"/>
    <col min="10254" max="10254" width="3.7265625" style="7" customWidth="1"/>
    <col min="10255" max="10496" width="8.7265625" style="7"/>
    <col min="10497" max="10497" width="3.1796875" style="7" customWidth="1"/>
    <col min="10498" max="10509" width="11.81640625" style="7" customWidth="1"/>
    <col min="10510" max="10510" width="3.7265625" style="7" customWidth="1"/>
    <col min="10511" max="10752" width="8.7265625" style="7"/>
    <col min="10753" max="10753" width="3.1796875" style="7" customWidth="1"/>
    <col min="10754" max="10765" width="11.81640625" style="7" customWidth="1"/>
    <col min="10766" max="10766" width="3.7265625" style="7" customWidth="1"/>
    <col min="10767" max="11008" width="8.7265625" style="7"/>
    <col min="11009" max="11009" width="3.1796875" style="7" customWidth="1"/>
    <col min="11010" max="11021" width="11.81640625" style="7" customWidth="1"/>
    <col min="11022" max="11022" width="3.7265625" style="7" customWidth="1"/>
    <col min="11023" max="11264" width="8.7265625" style="7"/>
    <col min="11265" max="11265" width="3.1796875" style="7" customWidth="1"/>
    <col min="11266" max="11277" width="11.81640625" style="7" customWidth="1"/>
    <col min="11278" max="11278" width="3.7265625" style="7" customWidth="1"/>
    <col min="11279" max="11520" width="8.7265625" style="7"/>
    <col min="11521" max="11521" width="3.1796875" style="7" customWidth="1"/>
    <col min="11522" max="11533" width="11.81640625" style="7" customWidth="1"/>
    <col min="11534" max="11534" width="3.7265625" style="7" customWidth="1"/>
    <col min="11535" max="11776" width="8.7265625" style="7"/>
    <col min="11777" max="11777" width="3.1796875" style="7" customWidth="1"/>
    <col min="11778" max="11789" width="11.81640625" style="7" customWidth="1"/>
    <col min="11790" max="11790" width="3.7265625" style="7" customWidth="1"/>
    <col min="11791" max="12032" width="8.7265625" style="7"/>
    <col min="12033" max="12033" width="3.1796875" style="7" customWidth="1"/>
    <col min="12034" max="12045" width="11.81640625" style="7" customWidth="1"/>
    <col min="12046" max="12046" width="3.7265625" style="7" customWidth="1"/>
    <col min="12047" max="12288" width="8.7265625" style="7"/>
    <col min="12289" max="12289" width="3.1796875" style="7" customWidth="1"/>
    <col min="12290" max="12301" width="11.81640625" style="7" customWidth="1"/>
    <col min="12302" max="12302" width="3.7265625" style="7" customWidth="1"/>
    <col min="12303" max="12544" width="8.7265625" style="7"/>
    <col min="12545" max="12545" width="3.1796875" style="7" customWidth="1"/>
    <col min="12546" max="12557" width="11.81640625" style="7" customWidth="1"/>
    <col min="12558" max="12558" width="3.7265625" style="7" customWidth="1"/>
    <col min="12559" max="12800" width="8.7265625" style="7"/>
    <col min="12801" max="12801" width="3.1796875" style="7" customWidth="1"/>
    <col min="12802" max="12813" width="11.81640625" style="7" customWidth="1"/>
    <col min="12814" max="12814" width="3.7265625" style="7" customWidth="1"/>
    <col min="12815" max="13056" width="8.7265625" style="7"/>
    <col min="13057" max="13057" width="3.1796875" style="7" customWidth="1"/>
    <col min="13058" max="13069" width="11.81640625" style="7" customWidth="1"/>
    <col min="13070" max="13070" width="3.7265625" style="7" customWidth="1"/>
    <col min="13071" max="13312" width="8.7265625" style="7"/>
    <col min="13313" max="13313" width="3.1796875" style="7" customWidth="1"/>
    <col min="13314" max="13325" width="11.81640625" style="7" customWidth="1"/>
    <col min="13326" max="13326" width="3.7265625" style="7" customWidth="1"/>
    <col min="13327" max="13568" width="8.7265625" style="7"/>
    <col min="13569" max="13569" width="3.1796875" style="7" customWidth="1"/>
    <col min="13570" max="13581" width="11.81640625" style="7" customWidth="1"/>
    <col min="13582" max="13582" width="3.7265625" style="7" customWidth="1"/>
    <col min="13583" max="13824" width="8.7265625" style="7"/>
    <col min="13825" max="13825" width="3.1796875" style="7" customWidth="1"/>
    <col min="13826" max="13837" width="11.81640625" style="7" customWidth="1"/>
    <col min="13838" max="13838" width="3.7265625" style="7" customWidth="1"/>
    <col min="13839" max="14080" width="8.7265625" style="7"/>
    <col min="14081" max="14081" width="3.1796875" style="7" customWidth="1"/>
    <col min="14082" max="14093" width="11.81640625" style="7" customWidth="1"/>
    <col min="14094" max="14094" width="3.7265625" style="7" customWidth="1"/>
    <col min="14095" max="14336" width="8.7265625" style="7"/>
    <col min="14337" max="14337" width="3.1796875" style="7" customWidth="1"/>
    <col min="14338" max="14349" width="11.81640625" style="7" customWidth="1"/>
    <col min="14350" max="14350" width="3.7265625" style="7" customWidth="1"/>
    <col min="14351" max="14592" width="8.7265625" style="7"/>
    <col min="14593" max="14593" width="3.1796875" style="7" customWidth="1"/>
    <col min="14594" max="14605" width="11.81640625" style="7" customWidth="1"/>
    <col min="14606" max="14606" width="3.7265625" style="7" customWidth="1"/>
    <col min="14607" max="14848" width="8.7265625" style="7"/>
    <col min="14849" max="14849" width="3.1796875" style="7" customWidth="1"/>
    <col min="14850" max="14861" width="11.81640625" style="7" customWidth="1"/>
    <col min="14862" max="14862" width="3.7265625" style="7" customWidth="1"/>
    <col min="14863" max="15104" width="8.7265625" style="7"/>
    <col min="15105" max="15105" width="3.1796875" style="7" customWidth="1"/>
    <col min="15106" max="15117" width="11.81640625" style="7" customWidth="1"/>
    <col min="15118" max="15118" width="3.7265625" style="7" customWidth="1"/>
    <col min="15119" max="15360" width="8.7265625" style="7"/>
    <col min="15361" max="15361" width="3.1796875" style="7" customWidth="1"/>
    <col min="15362" max="15373" width="11.81640625" style="7" customWidth="1"/>
    <col min="15374" max="15374" width="3.7265625" style="7" customWidth="1"/>
    <col min="15375" max="15616" width="8.7265625" style="7"/>
    <col min="15617" max="15617" width="3.1796875" style="7" customWidth="1"/>
    <col min="15618" max="15629" width="11.81640625" style="7" customWidth="1"/>
    <col min="15630" max="15630" width="3.7265625" style="7" customWidth="1"/>
    <col min="15631" max="15872" width="8.7265625" style="7"/>
    <col min="15873" max="15873" width="3.1796875" style="7" customWidth="1"/>
    <col min="15874" max="15885" width="11.81640625" style="7" customWidth="1"/>
    <col min="15886" max="15886" width="3.7265625" style="7" customWidth="1"/>
    <col min="15887" max="16128" width="8.7265625" style="7"/>
    <col min="16129" max="16129" width="3.1796875" style="7" customWidth="1"/>
    <col min="16130" max="16141" width="11.81640625" style="7" customWidth="1"/>
    <col min="16142" max="16142" width="3.7265625" style="7" customWidth="1"/>
    <col min="16143" max="16384" width="8.7265625" style="7"/>
  </cols>
  <sheetData>
    <row r="1" spans="1:17" x14ac:dyDescent="0.25">
      <c r="A1" s="4"/>
      <c r="B1" s="5"/>
      <c r="C1" s="5"/>
      <c r="D1" s="5"/>
      <c r="E1" s="5"/>
      <c r="F1" s="5"/>
      <c r="G1" s="5"/>
      <c r="H1" s="5"/>
      <c r="I1" s="5"/>
      <c r="J1" s="5"/>
      <c r="K1" s="5"/>
      <c r="L1" s="5"/>
      <c r="M1" s="5"/>
      <c r="N1" s="6"/>
    </row>
    <row r="2" spans="1:17" x14ac:dyDescent="0.25">
      <c r="A2" s="8"/>
      <c r="N2" s="9"/>
    </row>
    <row r="3" spans="1:17" x14ac:dyDescent="0.25">
      <c r="A3" s="8"/>
      <c r="N3" s="9"/>
    </row>
    <row r="4" spans="1:17" x14ac:dyDescent="0.25">
      <c r="A4" s="8"/>
      <c r="N4" s="9"/>
    </row>
    <row r="5" spans="1:17" x14ac:dyDescent="0.25">
      <c r="A5" s="8"/>
      <c r="N5" s="9"/>
    </row>
    <row r="6" spans="1:17" x14ac:dyDescent="0.25">
      <c r="A6" s="8"/>
      <c r="N6" s="9"/>
    </row>
    <row r="7" spans="1:17" x14ac:dyDescent="0.25">
      <c r="A7" s="8"/>
      <c r="N7" s="9"/>
    </row>
    <row r="8" spans="1:17" ht="13" x14ac:dyDescent="0.25">
      <c r="B8" s="66" t="s">
        <v>30</v>
      </c>
      <c r="C8" s="66"/>
      <c r="D8" s="66"/>
      <c r="E8" s="66"/>
      <c r="F8" s="66"/>
      <c r="G8" s="66"/>
      <c r="H8" s="66"/>
      <c r="I8" s="66"/>
      <c r="J8" s="66"/>
      <c r="K8" s="66"/>
      <c r="L8" s="66"/>
      <c r="M8" s="66"/>
      <c r="N8" s="9"/>
    </row>
    <row r="9" spans="1:17" ht="13" x14ac:dyDescent="0.3">
      <c r="B9" s="10" t="s">
        <v>31</v>
      </c>
      <c r="C9" s="10"/>
      <c r="D9" s="10"/>
      <c r="E9" s="10"/>
      <c r="F9" s="10"/>
      <c r="G9" s="10"/>
      <c r="N9" s="9"/>
    </row>
    <row r="10" spans="1:17" x14ac:dyDescent="0.25">
      <c r="B10" s="60"/>
      <c r="C10" s="60"/>
      <c r="D10" s="60"/>
      <c r="E10" s="60"/>
      <c r="F10" s="60"/>
      <c r="G10" s="60"/>
      <c r="H10" s="60"/>
      <c r="I10" s="60"/>
      <c r="J10" s="60"/>
      <c r="K10" s="60"/>
      <c r="L10" s="60"/>
      <c r="M10" s="60"/>
      <c r="N10" s="9"/>
    </row>
    <row r="11" spans="1:17" ht="13" x14ac:dyDescent="0.3">
      <c r="B11" s="61" t="s">
        <v>32</v>
      </c>
      <c r="C11" s="60"/>
      <c r="D11" s="60"/>
      <c r="E11" s="60"/>
      <c r="F11" s="60"/>
      <c r="G11" s="60"/>
      <c r="H11" s="60"/>
      <c r="I11" s="60"/>
      <c r="J11" s="60"/>
      <c r="K11" s="60"/>
      <c r="L11" s="60"/>
      <c r="M11" s="60"/>
      <c r="N11" s="9"/>
    </row>
    <row r="12" spans="1:17" ht="42.75" customHeight="1" x14ac:dyDescent="0.25">
      <c r="B12" s="67" t="s">
        <v>137</v>
      </c>
      <c r="C12" s="67"/>
      <c r="D12" s="67"/>
      <c r="E12" s="67"/>
      <c r="F12" s="67"/>
      <c r="G12" s="67"/>
      <c r="H12" s="67"/>
      <c r="I12" s="67"/>
      <c r="J12" s="67"/>
      <c r="K12" s="67"/>
      <c r="L12" s="67"/>
      <c r="M12" s="67"/>
      <c r="N12" s="9"/>
    </row>
    <row r="13" spans="1:17" ht="44.5" customHeight="1" x14ac:dyDescent="0.25">
      <c r="B13" s="67" t="s">
        <v>146</v>
      </c>
      <c r="C13" s="67"/>
      <c r="D13" s="67"/>
      <c r="E13" s="67"/>
      <c r="F13" s="67"/>
      <c r="G13" s="67"/>
      <c r="H13" s="67"/>
      <c r="I13" s="67"/>
      <c r="J13" s="67"/>
      <c r="K13" s="67"/>
      <c r="L13" s="67"/>
      <c r="M13" s="67"/>
      <c r="N13" s="11"/>
      <c r="O13" s="12"/>
      <c r="P13" s="12"/>
      <c r="Q13" s="12"/>
    </row>
    <row r="14" spans="1:17" ht="44.5" customHeight="1" x14ac:dyDescent="0.25">
      <c r="B14" s="67" t="s">
        <v>145</v>
      </c>
      <c r="C14" s="67"/>
      <c r="D14" s="67"/>
      <c r="E14" s="67"/>
      <c r="F14" s="67"/>
      <c r="G14" s="67"/>
      <c r="H14" s="67"/>
      <c r="I14" s="67"/>
      <c r="J14" s="67"/>
      <c r="K14" s="67"/>
      <c r="L14" s="67"/>
      <c r="M14" s="67"/>
      <c r="N14" s="11"/>
      <c r="O14" s="12"/>
      <c r="P14" s="12"/>
      <c r="Q14" s="12"/>
    </row>
    <row r="15" spans="1:17" x14ac:dyDescent="0.25">
      <c r="B15" s="13"/>
      <c r="C15" s="13"/>
      <c r="D15" s="13"/>
      <c r="E15" s="13"/>
      <c r="F15" s="13"/>
      <c r="G15" s="13"/>
      <c r="H15" s="13"/>
      <c r="I15" s="13"/>
      <c r="J15" s="13"/>
      <c r="K15" s="13"/>
      <c r="L15" s="13"/>
      <c r="M15" s="13"/>
      <c r="N15" s="11"/>
      <c r="O15" s="12"/>
      <c r="P15" s="12"/>
      <c r="Q15" s="12"/>
    </row>
    <row r="16" spans="1:17" ht="13" x14ac:dyDescent="0.3">
      <c r="B16" s="14" t="s">
        <v>33</v>
      </c>
      <c r="C16" s="15"/>
      <c r="D16" s="15"/>
      <c r="E16" s="15"/>
      <c r="F16" s="15"/>
      <c r="G16" s="15"/>
      <c r="H16" s="15"/>
      <c r="I16" s="15"/>
      <c r="J16" s="15"/>
      <c r="K16" s="15"/>
      <c r="L16" s="15"/>
      <c r="M16" s="15"/>
      <c r="N16" s="16"/>
    </row>
    <row r="17" spans="1:14" ht="63" customHeight="1" x14ac:dyDescent="0.25">
      <c r="B17" s="68" t="s">
        <v>41</v>
      </c>
      <c r="C17" s="68"/>
      <c r="D17" s="68"/>
      <c r="E17" s="68"/>
      <c r="F17" s="68"/>
      <c r="G17" s="68"/>
      <c r="H17" s="68"/>
      <c r="I17" s="68"/>
      <c r="J17" s="68"/>
      <c r="K17" s="68"/>
      <c r="L17" s="68"/>
      <c r="M17" s="68"/>
      <c r="N17" s="17"/>
    </row>
    <row r="18" spans="1:14" ht="13" x14ac:dyDescent="0.3">
      <c r="B18" s="18" t="s">
        <v>34</v>
      </c>
      <c r="C18" s="15"/>
      <c r="D18" s="15"/>
      <c r="E18" s="15"/>
      <c r="F18" s="15"/>
      <c r="G18" s="15"/>
      <c r="H18" s="15"/>
      <c r="I18" s="15"/>
      <c r="J18" s="15"/>
      <c r="K18" s="15"/>
      <c r="L18" s="15"/>
      <c r="M18" s="15"/>
      <c r="N18" s="16"/>
    </row>
    <row r="19" spans="1:14" ht="45" customHeight="1" x14ac:dyDescent="0.25">
      <c r="B19" s="69" t="s">
        <v>35</v>
      </c>
      <c r="C19" s="69"/>
      <c r="D19" s="69"/>
      <c r="E19" s="69"/>
      <c r="F19" s="69"/>
      <c r="G19" s="69"/>
      <c r="H19" s="69"/>
      <c r="I19" s="69"/>
      <c r="J19" s="69"/>
      <c r="K19" s="69"/>
      <c r="L19" s="69"/>
      <c r="M19" s="69"/>
      <c r="N19" s="17"/>
    </row>
    <row r="20" spans="1:14" ht="6.75" customHeight="1" x14ac:dyDescent="0.25">
      <c r="A20" s="19"/>
      <c r="B20" s="20"/>
      <c r="C20" s="20"/>
      <c r="D20" s="20"/>
      <c r="E20" s="20"/>
      <c r="F20" s="20"/>
      <c r="G20" s="20"/>
      <c r="H20" s="20"/>
      <c r="I20" s="20"/>
      <c r="J20" s="20"/>
      <c r="K20" s="20"/>
      <c r="L20" s="20"/>
      <c r="M20" s="20"/>
      <c r="N20" s="21"/>
    </row>
    <row r="21" spans="1:14" x14ac:dyDescent="0.25">
      <c r="C21" s="22"/>
      <c r="D21" s="22"/>
      <c r="E21" s="22"/>
      <c r="F21" s="22"/>
      <c r="G21" s="22"/>
      <c r="H21" s="22"/>
      <c r="I21" s="22"/>
      <c r="J21" s="22"/>
      <c r="K21" s="22"/>
      <c r="L21" s="22"/>
      <c r="M21" s="22"/>
      <c r="N21" s="23"/>
    </row>
    <row r="22" spans="1:14" x14ac:dyDescent="0.25">
      <c r="B22" s="24" t="s">
        <v>36</v>
      </c>
      <c r="C22" s="22"/>
      <c r="D22" s="22"/>
      <c r="E22" s="22"/>
      <c r="F22" s="22"/>
      <c r="G22" s="22"/>
      <c r="H22" s="22"/>
      <c r="I22" s="22"/>
      <c r="J22" s="22"/>
      <c r="K22" s="22"/>
      <c r="L22" s="22"/>
      <c r="M22" s="22"/>
      <c r="N22" s="23"/>
    </row>
    <row r="23" spans="1:14" x14ac:dyDescent="0.25">
      <c r="B23" s="22" t="s">
        <v>134</v>
      </c>
      <c r="C23" s="22"/>
      <c r="D23" s="22"/>
      <c r="E23" s="22"/>
      <c r="F23" s="22"/>
      <c r="G23" s="22"/>
      <c r="H23" s="22"/>
      <c r="I23" s="22"/>
      <c r="J23" s="22"/>
      <c r="K23" s="22"/>
      <c r="L23" s="22"/>
      <c r="M23" s="22"/>
      <c r="N23" s="23"/>
    </row>
    <row r="24" spans="1:14" x14ac:dyDescent="0.25">
      <c r="B24" s="22" t="s">
        <v>135</v>
      </c>
      <c r="C24" s="22"/>
      <c r="D24" s="22"/>
      <c r="E24" s="22"/>
      <c r="F24" s="22"/>
      <c r="G24" s="22"/>
      <c r="H24" s="22"/>
      <c r="I24" s="22"/>
      <c r="J24" s="22"/>
      <c r="K24" s="22"/>
      <c r="L24" s="22"/>
      <c r="M24" s="22"/>
      <c r="N24" s="23"/>
    </row>
    <row r="25" spans="1:14" x14ac:dyDescent="0.25">
      <c r="B25" s="22" t="s">
        <v>37</v>
      </c>
      <c r="C25" s="22"/>
      <c r="D25" s="22"/>
      <c r="E25" s="22"/>
      <c r="F25" s="22"/>
      <c r="G25" s="22"/>
      <c r="H25" s="22"/>
      <c r="I25" s="22"/>
      <c r="J25" s="22"/>
      <c r="K25" s="22"/>
      <c r="L25" s="22"/>
      <c r="M25" s="22"/>
      <c r="N25" s="23"/>
    </row>
    <row r="26" spans="1:14" x14ac:dyDescent="0.25">
      <c r="B26" s="25" t="s">
        <v>136</v>
      </c>
      <c r="C26" s="15"/>
      <c r="D26" s="22"/>
      <c r="E26" s="15"/>
      <c r="F26" s="15"/>
      <c r="G26" s="15"/>
      <c r="H26" s="15"/>
      <c r="I26" s="15"/>
      <c r="J26" s="15"/>
      <c r="K26" s="15"/>
      <c r="L26" s="15"/>
      <c r="M26" s="15"/>
      <c r="N26" s="16"/>
    </row>
    <row r="27" spans="1:14" x14ac:dyDescent="0.25">
      <c r="B27" s="25"/>
      <c r="C27" s="15"/>
      <c r="D27" s="22"/>
      <c r="E27" s="22"/>
      <c r="F27" s="15"/>
      <c r="G27" s="15"/>
      <c r="H27" s="15"/>
      <c r="I27" s="15"/>
      <c r="J27" s="15"/>
      <c r="K27" s="15"/>
      <c r="L27" s="15"/>
      <c r="M27" s="15"/>
      <c r="N27" s="16"/>
    </row>
    <row r="28" spans="1:14" ht="24" customHeight="1" x14ac:dyDescent="0.3">
      <c r="A28" s="8"/>
      <c r="B28" s="62" t="s">
        <v>38</v>
      </c>
      <c r="C28" s="63"/>
      <c r="D28" s="63"/>
      <c r="E28" s="63"/>
      <c r="F28" s="63"/>
      <c r="G28" s="63"/>
      <c r="H28" s="63"/>
      <c r="I28" s="63"/>
      <c r="J28" s="63"/>
      <c r="K28" s="26"/>
      <c r="N28" s="9"/>
    </row>
    <row r="29" spans="1:14" ht="18" customHeight="1" x14ac:dyDescent="0.25">
      <c r="A29" s="8"/>
      <c r="B29" s="64" t="s">
        <v>39</v>
      </c>
      <c r="C29" s="64"/>
      <c r="D29" s="64"/>
      <c r="E29" s="64"/>
      <c r="F29" s="64"/>
      <c r="G29" s="64"/>
      <c r="H29" s="64"/>
      <c r="I29" s="64"/>
      <c r="J29" s="64"/>
      <c r="K29" s="64"/>
      <c r="L29" s="64"/>
      <c r="M29" s="64"/>
      <c r="N29" s="9"/>
    </row>
    <row r="30" spans="1:14" ht="15" customHeight="1" x14ac:dyDescent="0.3">
      <c r="A30" s="8"/>
      <c r="B30" s="65" t="s">
        <v>40</v>
      </c>
      <c r="C30" s="65"/>
      <c r="D30" s="65"/>
      <c r="E30" s="65"/>
      <c r="F30" s="65"/>
      <c r="G30" s="65"/>
      <c r="H30" s="65"/>
      <c r="I30" s="65"/>
      <c r="J30" s="65"/>
      <c r="K30" s="26"/>
      <c r="N30" s="9"/>
    </row>
    <row r="31" spans="1:14" x14ac:dyDescent="0.25">
      <c r="A31" s="27"/>
      <c r="B31" s="28"/>
      <c r="C31" s="28"/>
      <c r="D31" s="28"/>
      <c r="E31" s="28"/>
      <c r="F31" s="28"/>
      <c r="G31" s="28"/>
      <c r="H31" s="28"/>
      <c r="I31" s="28"/>
      <c r="J31" s="28"/>
      <c r="K31" s="28"/>
      <c r="L31" s="28"/>
      <c r="M31" s="28"/>
      <c r="N31" s="29"/>
    </row>
    <row r="37" ht="9" customHeight="1" x14ac:dyDescent="0.25"/>
  </sheetData>
  <mergeCells count="9">
    <mergeCell ref="B28:J28"/>
    <mergeCell ref="B29:M29"/>
    <mergeCell ref="B30:J30"/>
    <mergeCell ref="B8:M8"/>
    <mergeCell ref="B12:M12"/>
    <mergeCell ref="B13:M13"/>
    <mergeCell ref="B14:M14"/>
    <mergeCell ref="B17:M17"/>
    <mergeCell ref="B19:M19"/>
  </mergeCells>
  <hyperlinks>
    <hyperlink ref="B29" r:id="rId1" display="https://www.gov.uk/government/statistics/criminal-justice-statistics-quarterly-december-2014" xr:uid="{1623FCC9-DBCF-4214-B944-6079BD47EEAD}"/>
    <hyperlink ref="B29:M29" r:id="rId2" display="https://www.gov.uk/government/statistics/criminal-justice-system-statistics-quarterly-december-2022" xr:uid="{94CBBBC9-BCDC-4356-AFD5-BF42B9B576B3}"/>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22C59-8A2F-4799-B5DD-91A85938E41A}">
  <dimension ref="A1:B44"/>
  <sheetViews>
    <sheetView workbookViewId="0"/>
  </sheetViews>
  <sheetFormatPr defaultColWidth="9.1796875" defaultRowHeight="12.5" x14ac:dyDescent="0.25"/>
  <cols>
    <col min="1" max="1" width="19.26953125" style="31" customWidth="1"/>
    <col min="2" max="2" width="106.1796875" style="31" customWidth="1"/>
    <col min="3" max="16384" width="9.1796875" style="31"/>
  </cols>
  <sheetData>
    <row r="1" spans="1:2" ht="13" x14ac:dyDescent="0.25">
      <c r="A1" s="30" t="s">
        <v>42</v>
      </c>
      <c r="B1" s="30"/>
    </row>
    <row r="2" spans="1:2" ht="37.5" x14ac:dyDescent="0.25">
      <c r="A2" s="32" t="s">
        <v>43</v>
      </c>
      <c r="B2" s="51" t="s">
        <v>44</v>
      </c>
    </row>
    <row r="3" spans="1:2" x14ac:dyDescent="0.25">
      <c r="A3" s="33"/>
      <c r="B3" s="33"/>
    </row>
    <row r="4" spans="1:2" ht="13" x14ac:dyDescent="0.25">
      <c r="A4" s="34" t="s">
        <v>45</v>
      </c>
      <c r="B4" s="34" t="s">
        <v>46</v>
      </c>
    </row>
    <row r="5" spans="1:2" ht="62.5" x14ac:dyDescent="0.25">
      <c r="A5" s="33" t="s">
        <v>47</v>
      </c>
      <c r="B5" s="35" t="s">
        <v>78</v>
      </c>
    </row>
    <row r="6" spans="1:2" ht="25" x14ac:dyDescent="0.25">
      <c r="A6" s="33" t="s">
        <v>48</v>
      </c>
      <c r="B6" s="36" t="s">
        <v>79</v>
      </c>
    </row>
    <row r="7" spans="1:2" ht="50" x14ac:dyDescent="0.25">
      <c r="A7" s="33" t="s">
        <v>49</v>
      </c>
      <c r="B7" s="37" t="s">
        <v>50</v>
      </c>
    </row>
    <row r="8" spans="1:2" ht="50" x14ac:dyDescent="0.25">
      <c r="A8" s="33" t="s">
        <v>51</v>
      </c>
      <c r="B8" s="37" t="s">
        <v>52</v>
      </c>
    </row>
    <row r="9" spans="1:2" ht="62.5" x14ac:dyDescent="0.25">
      <c r="A9" s="33" t="s">
        <v>53</v>
      </c>
      <c r="B9" s="37" t="s">
        <v>54</v>
      </c>
    </row>
    <row r="10" spans="1:2" ht="62.5" x14ac:dyDescent="0.25">
      <c r="A10" s="33" t="s">
        <v>55</v>
      </c>
      <c r="B10" s="37" t="s">
        <v>80</v>
      </c>
    </row>
    <row r="11" spans="1:2" x14ac:dyDescent="0.25">
      <c r="A11" s="33" t="s">
        <v>56</v>
      </c>
      <c r="B11" s="37" t="s">
        <v>72</v>
      </c>
    </row>
    <row r="12" spans="1:2" ht="75" x14ac:dyDescent="0.25">
      <c r="A12" s="33" t="s">
        <v>57</v>
      </c>
      <c r="B12" s="37" t="s">
        <v>81</v>
      </c>
    </row>
    <row r="13" spans="1:2" ht="62.5" x14ac:dyDescent="0.25">
      <c r="A13" s="33" t="s">
        <v>59</v>
      </c>
      <c r="B13" s="38" t="s">
        <v>82</v>
      </c>
    </row>
    <row r="14" spans="1:2" ht="50" x14ac:dyDescent="0.25">
      <c r="A14" s="33" t="s">
        <v>60</v>
      </c>
      <c r="B14" s="37" t="s">
        <v>83</v>
      </c>
    </row>
    <row r="15" spans="1:2" ht="50" x14ac:dyDescent="0.25">
      <c r="A15" s="33" t="s">
        <v>62</v>
      </c>
      <c r="B15" s="35" t="s">
        <v>84</v>
      </c>
    </row>
    <row r="16" spans="1:2" ht="50" x14ac:dyDescent="0.25">
      <c r="A16" s="33" t="s">
        <v>63</v>
      </c>
      <c r="B16" s="37" t="s">
        <v>85</v>
      </c>
    </row>
    <row r="17" spans="1:2" ht="50" x14ac:dyDescent="0.25">
      <c r="A17" s="33" t="s">
        <v>64</v>
      </c>
      <c r="B17" s="37" t="s">
        <v>86</v>
      </c>
    </row>
    <row r="18" spans="1:2" ht="25" x14ac:dyDescent="0.25">
      <c r="A18" s="33" t="s">
        <v>65</v>
      </c>
      <c r="B18" s="39" t="s">
        <v>67</v>
      </c>
    </row>
    <row r="19" spans="1:2" ht="75" x14ac:dyDescent="0.25">
      <c r="A19" s="33" t="s">
        <v>66</v>
      </c>
      <c r="B19" s="37" t="s">
        <v>147</v>
      </c>
    </row>
    <row r="20" spans="1:2" x14ac:dyDescent="0.25">
      <c r="A20" s="33" t="s">
        <v>68</v>
      </c>
      <c r="B20" s="37" t="s">
        <v>87</v>
      </c>
    </row>
    <row r="21" spans="1:2" ht="25" x14ac:dyDescent="0.25">
      <c r="A21" s="33" t="s">
        <v>70</v>
      </c>
      <c r="B21" s="37" t="s">
        <v>88</v>
      </c>
    </row>
    <row r="22" spans="1:2" ht="25" x14ac:dyDescent="0.25">
      <c r="A22" s="33" t="s">
        <v>71</v>
      </c>
      <c r="B22" s="37" t="s">
        <v>89</v>
      </c>
    </row>
    <row r="23" spans="1:2" ht="37.5" x14ac:dyDescent="0.25">
      <c r="A23" s="33" t="s">
        <v>73</v>
      </c>
      <c r="B23" s="37" t="s">
        <v>90</v>
      </c>
    </row>
    <row r="24" spans="1:2" ht="62.5" x14ac:dyDescent="0.25">
      <c r="A24" s="33" t="s">
        <v>74</v>
      </c>
      <c r="B24" s="36" t="s">
        <v>91</v>
      </c>
    </row>
    <row r="25" spans="1:2" ht="50" x14ac:dyDescent="0.25">
      <c r="A25" s="33" t="s">
        <v>76</v>
      </c>
      <c r="B25" s="36" t="s">
        <v>105</v>
      </c>
    </row>
    <row r="26" spans="1:2" ht="50" x14ac:dyDescent="0.25">
      <c r="A26" s="33" t="s">
        <v>106</v>
      </c>
      <c r="B26" s="37" t="s">
        <v>92</v>
      </c>
    </row>
    <row r="27" spans="1:2" ht="50" x14ac:dyDescent="0.25">
      <c r="A27" s="33" t="s">
        <v>107</v>
      </c>
      <c r="B27" s="35" t="s">
        <v>93</v>
      </c>
    </row>
    <row r="28" spans="1:2" ht="12" customHeight="1" x14ac:dyDescent="0.25">
      <c r="A28" s="33" t="s">
        <v>108</v>
      </c>
      <c r="B28" s="35" t="s">
        <v>94</v>
      </c>
    </row>
    <row r="29" spans="1:2" ht="62.5" x14ac:dyDescent="0.25">
      <c r="A29" s="33" t="s">
        <v>109</v>
      </c>
      <c r="B29" s="35" t="s">
        <v>58</v>
      </c>
    </row>
    <row r="30" spans="1:2" ht="25" x14ac:dyDescent="0.25">
      <c r="A30" s="33" t="s">
        <v>110</v>
      </c>
      <c r="B30" s="35" t="s">
        <v>95</v>
      </c>
    </row>
    <row r="31" spans="1:2" x14ac:dyDescent="0.25">
      <c r="A31" s="33" t="s">
        <v>111</v>
      </c>
      <c r="B31" s="35" t="s">
        <v>61</v>
      </c>
    </row>
    <row r="32" spans="1:2" ht="75" x14ac:dyDescent="0.25">
      <c r="A32" s="33" t="s">
        <v>112</v>
      </c>
      <c r="B32" s="35" t="s">
        <v>96</v>
      </c>
    </row>
    <row r="33" spans="1:2" x14ac:dyDescent="0.25">
      <c r="A33" s="33" t="s">
        <v>113</v>
      </c>
      <c r="B33" s="35" t="s">
        <v>69</v>
      </c>
    </row>
    <row r="34" spans="1:2" ht="37.5" x14ac:dyDescent="0.25">
      <c r="A34" s="33" t="s">
        <v>114</v>
      </c>
      <c r="B34" s="35" t="s">
        <v>97</v>
      </c>
    </row>
    <row r="35" spans="1:2" ht="25" x14ac:dyDescent="0.25">
      <c r="A35" s="33" t="s">
        <v>115</v>
      </c>
      <c r="B35" s="35" t="s">
        <v>98</v>
      </c>
    </row>
    <row r="36" spans="1:2" ht="25" x14ac:dyDescent="0.25">
      <c r="A36" s="33" t="s">
        <v>116</v>
      </c>
      <c r="B36" s="35" t="s">
        <v>99</v>
      </c>
    </row>
    <row r="37" spans="1:2" ht="50" x14ac:dyDescent="0.25">
      <c r="A37" s="33" t="s">
        <v>117</v>
      </c>
      <c r="B37" s="35" t="s">
        <v>100</v>
      </c>
    </row>
    <row r="38" spans="1:2" ht="37.5" x14ac:dyDescent="0.25">
      <c r="A38" s="33" t="s">
        <v>118</v>
      </c>
      <c r="B38" s="35" t="s">
        <v>101</v>
      </c>
    </row>
    <row r="39" spans="1:2" ht="37.5" x14ac:dyDescent="0.25">
      <c r="A39" s="33" t="s">
        <v>119</v>
      </c>
      <c r="B39" s="35" t="s">
        <v>102</v>
      </c>
    </row>
    <row r="40" spans="1:2" ht="25" x14ac:dyDescent="0.25">
      <c r="A40" s="33" t="s">
        <v>120</v>
      </c>
      <c r="B40" s="35" t="s">
        <v>103</v>
      </c>
    </row>
    <row r="41" spans="1:2" ht="25" x14ac:dyDescent="0.25">
      <c r="A41" s="33" t="s">
        <v>121</v>
      </c>
      <c r="B41" s="35" t="s">
        <v>104</v>
      </c>
    </row>
    <row r="42" spans="1:2" ht="25" x14ac:dyDescent="0.25">
      <c r="A42" s="33" t="s">
        <v>122</v>
      </c>
      <c r="B42" s="35" t="s">
        <v>75</v>
      </c>
    </row>
    <row r="44" spans="1:2" ht="13" x14ac:dyDescent="0.25">
      <c r="B44" s="40" t="s">
        <v>77</v>
      </c>
    </row>
  </sheetData>
  <phoneticPr fontId="14"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85839-597C-410D-9890-C82FBE30F5B3}">
  <dimension ref="A1:L31"/>
  <sheetViews>
    <sheetView workbookViewId="0"/>
  </sheetViews>
  <sheetFormatPr defaultRowHeight="14.5" x14ac:dyDescent="0.35"/>
  <cols>
    <col min="1" max="1" width="28" bestFit="1" customWidth="1"/>
    <col min="2" max="2" width="15.26953125" bestFit="1" customWidth="1"/>
    <col min="3" max="9" width="8.90625" bestFit="1" customWidth="1"/>
    <col min="10" max="10" width="7.36328125" bestFit="1" customWidth="1"/>
    <col min="11" max="12" width="8.90625" bestFit="1" customWidth="1"/>
    <col min="13" max="13" width="38.81640625" bestFit="1" customWidth="1"/>
    <col min="14" max="14" width="8.90625" bestFit="1" customWidth="1"/>
    <col min="15" max="15" width="38.81640625" bestFit="1" customWidth="1"/>
    <col min="16" max="16" width="8.90625" bestFit="1" customWidth="1"/>
    <col min="17" max="17" width="38.81640625" bestFit="1" customWidth="1"/>
    <col min="18" max="18" width="7.36328125" bestFit="1" customWidth="1"/>
    <col min="19" max="19" width="38.81640625" bestFit="1" customWidth="1"/>
    <col min="20" max="20" width="8.90625" bestFit="1" customWidth="1"/>
    <col min="21" max="21" width="38.81640625" bestFit="1" customWidth="1"/>
    <col min="22" max="22" width="8.90625" bestFit="1" customWidth="1"/>
    <col min="23" max="23" width="38.81640625" bestFit="1" customWidth="1"/>
  </cols>
  <sheetData>
    <row r="1" spans="1:12" ht="15" thickBot="1" x14ac:dyDescent="0.4"/>
    <row r="2" spans="1:12" ht="15" thickTop="1" x14ac:dyDescent="0.35">
      <c r="A2" s="52" t="s">
        <v>138</v>
      </c>
      <c r="B2" s="53"/>
      <c r="C2" s="53"/>
      <c r="D2" s="53"/>
      <c r="E2" s="53"/>
      <c r="F2" s="53"/>
      <c r="G2" s="53"/>
      <c r="H2" s="53"/>
      <c r="I2" s="53"/>
      <c r="J2" s="53"/>
      <c r="K2" s="53"/>
      <c r="L2" s="54"/>
    </row>
    <row r="3" spans="1:12" ht="23.25" customHeight="1" x14ac:dyDescent="0.35">
      <c r="A3" s="55" t="s">
        <v>139</v>
      </c>
      <c r="B3" s="56"/>
      <c r="C3" s="56"/>
      <c r="D3" s="56"/>
      <c r="E3" s="56"/>
      <c r="F3" s="56"/>
      <c r="G3" s="56"/>
      <c r="H3" s="56"/>
      <c r="I3" s="56"/>
      <c r="J3" s="56"/>
      <c r="K3" s="56"/>
      <c r="L3" s="57"/>
    </row>
    <row r="4" spans="1:12" x14ac:dyDescent="0.35">
      <c r="A4" s="55" t="s">
        <v>140</v>
      </c>
      <c r="B4" s="56"/>
      <c r="C4" s="56"/>
      <c r="D4" s="56"/>
      <c r="E4" s="56"/>
      <c r="F4" s="56"/>
      <c r="G4" s="56"/>
      <c r="H4" s="56"/>
      <c r="I4" s="56"/>
      <c r="J4" s="56"/>
      <c r="K4" s="56"/>
      <c r="L4" s="57"/>
    </row>
    <row r="5" spans="1:12" x14ac:dyDescent="0.35">
      <c r="A5" s="55" t="s">
        <v>144</v>
      </c>
      <c r="B5" s="56"/>
      <c r="C5" s="56"/>
      <c r="D5" s="56"/>
      <c r="E5" s="56"/>
      <c r="F5" s="56"/>
      <c r="G5" s="56"/>
      <c r="H5" s="56"/>
      <c r="I5" s="56"/>
      <c r="J5" s="56"/>
      <c r="K5" s="56"/>
      <c r="L5" s="57"/>
    </row>
    <row r="6" spans="1:12" ht="35.25" customHeight="1" x14ac:dyDescent="0.35">
      <c r="A6" s="70" t="s">
        <v>141</v>
      </c>
      <c r="B6" s="70"/>
      <c r="C6" s="70"/>
      <c r="D6" s="70"/>
      <c r="E6" s="70"/>
      <c r="F6" s="70"/>
      <c r="G6" s="70"/>
      <c r="H6" s="70"/>
      <c r="I6" s="70"/>
      <c r="J6" s="70"/>
      <c r="K6" s="70"/>
      <c r="L6" s="71"/>
    </row>
    <row r="7" spans="1:12" ht="34.5" customHeight="1" x14ac:dyDescent="0.35">
      <c r="A7" s="70" t="s">
        <v>142</v>
      </c>
      <c r="B7" s="70"/>
      <c r="C7" s="70"/>
      <c r="D7" s="70"/>
      <c r="E7" s="70"/>
      <c r="F7" s="70"/>
      <c r="G7" s="70"/>
      <c r="H7" s="70"/>
      <c r="I7" s="70"/>
      <c r="J7" s="70"/>
      <c r="K7" s="70"/>
      <c r="L7" s="71"/>
    </row>
    <row r="8" spans="1:12" ht="24.75" customHeight="1" thickBot="1" x14ac:dyDescent="0.4">
      <c r="A8" s="58" t="s">
        <v>143</v>
      </c>
      <c r="B8" s="58"/>
      <c r="C8" s="58"/>
      <c r="D8" s="58"/>
      <c r="E8" s="58"/>
      <c r="F8" s="58"/>
      <c r="G8" s="58"/>
      <c r="H8" s="58"/>
      <c r="I8" s="58"/>
      <c r="J8" s="58"/>
      <c r="K8" s="58"/>
      <c r="L8" s="59"/>
    </row>
    <row r="9" spans="1:12" ht="15" thickTop="1" x14ac:dyDescent="0.35"/>
    <row r="10" spans="1:12" x14ac:dyDescent="0.35">
      <c r="A10" s="1" t="s">
        <v>26</v>
      </c>
      <c r="B10" t="s" vm="15">
        <v>12</v>
      </c>
    </row>
    <row r="11" spans="1:12" x14ac:dyDescent="0.35">
      <c r="A11" s="1" t="s">
        <v>25</v>
      </c>
      <c r="B11" t="s" vm="14">
        <v>12</v>
      </c>
    </row>
    <row r="12" spans="1:12" x14ac:dyDescent="0.35">
      <c r="A12" s="1" t="s">
        <v>24</v>
      </c>
      <c r="B12" t="s" vm="13">
        <v>12</v>
      </c>
    </row>
    <row r="13" spans="1:12" x14ac:dyDescent="0.35">
      <c r="A13" s="1" t="s">
        <v>23</v>
      </c>
      <c r="B13" t="s" vm="12">
        <v>12</v>
      </c>
    </row>
    <row r="14" spans="1:12" x14ac:dyDescent="0.35">
      <c r="A14" s="1" t="s">
        <v>22</v>
      </c>
      <c r="B14" t="s" vm="11">
        <v>12</v>
      </c>
    </row>
    <row r="15" spans="1:12" x14ac:dyDescent="0.35">
      <c r="A15" s="1" t="s">
        <v>21</v>
      </c>
      <c r="B15" t="s" vm="10">
        <v>12</v>
      </c>
    </row>
    <row r="16" spans="1:12" x14ac:dyDescent="0.35">
      <c r="A16" s="1" t="s">
        <v>20</v>
      </c>
      <c r="B16" t="s" vm="9">
        <v>12</v>
      </c>
    </row>
    <row r="17" spans="1:12" x14ac:dyDescent="0.35">
      <c r="A17" s="1" t="s">
        <v>19</v>
      </c>
      <c r="B17" t="s" vm="8">
        <v>12</v>
      </c>
    </row>
    <row r="18" spans="1:12" x14ac:dyDescent="0.35">
      <c r="A18" s="1" t="s">
        <v>18</v>
      </c>
      <c r="B18" t="s" vm="7">
        <v>12</v>
      </c>
    </row>
    <row r="19" spans="1:12" x14ac:dyDescent="0.35">
      <c r="A19" s="1" t="s">
        <v>17</v>
      </c>
      <c r="B19" t="s" vm="6">
        <v>12</v>
      </c>
    </row>
    <row r="20" spans="1:12" x14ac:dyDescent="0.35">
      <c r="A20" s="1" t="s">
        <v>16</v>
      </c>
      <c r="B20" t="s" vm="5">
        <v>12</v>
      </c>
    </row>
    <row r="21" spans="1:12" x14ac:dyDescent="0.35">
      <c r="A21" s="1" t="s">
        <v>15</v>
      </c>
      <c r="B21" t="s" vm="4">
        <v>12</v>
      </c>
    </row>
    <row r="22" spans="1:12" x14ac:dyDescent="0.35">
      <c r="A22" s="1" t="s">
        <v>14</v>
      </c>
      <c r="B22" t="s" vm="3">
        <v>12</v>
      </c>
    </row>
    <row r="23" spans="1:12" x14ac:dyDescent="0.35">
      <c r="A23" s="1" t="s">
        <v>13</v>
      </c>
      <c r="B23" t="s" vm="2">
        <v>12</v>
      </c>
    </row>
    <row r="24" spans="1:12" x14ac:dyDescent="0.35">
      <c r="A24" s="1" t="s">
        <v>11</v>
      </c>
      <c r="B24" t="s" vm="1">
        <v>12</v>
      </c>
    </row>
    <row r="26" spans="1:12" x14ac:dyDescent="0.35">
      <c r="A26" s="1" t="s">
        <v>10</v>
      </c>
      <c r="B26" s="1" t="s">
        <v>0</v>
      </c>
    </row>
    <row r="27" spans="1:12" x14ac:dyDescent="0.35">
      <c r="A27" s="1" t="s">
        <v>2</v>
      </c>
      <c r="B27">
        <v>2012</v>
      </c>
      <c r="C27">
        <v>2013</v>
      </c>
      <c r="D27">
        <v>2014</v>
      </c>
      <c r="E27">
        <v>2015</v>
      </c>
      <c r="F27">
        <v>2016</v>
      </c>
      <c r="G27">
        <v>2017</v>
      </c>
      <c r="H27">
        <v>2018</v>
      </c>
      <c r="I27">
        <v>2019</v>
      </c>
      <c r="J27">
        <v>2020</v>
      </c>
      <c r="K27">
        <v>2021</v>
      </c>
      <c r="L27">
        <v>2022</v>
      </c>
    </row>
    <row r="28" spans="1:12" x14ac:dyDescent="0.35">
      <c r="A28" s="2" t="s">
        <v>3</v>
      </c>
      <c r="B28" s="3">
        <v>890933</v>
      </c>
      <c r="C28" s="3">
        <v>880107</v>
      </c>
      <c r="D28" s="3">
        <v>933490</v>
      </c>
      <c r="E28" s="3">
        <v>995483</v>
      </c>
      <c r="F28" s="3">
        <v>1006777</v>
      </c>
      <c r="G28" s="3">
        <v>1008837</v>
      </c>
      <c r="H28" s="3">
        <v>1065029</v>
      </c>
      <c r="I28" s="3">
        <v>1081110</v>
      </c>
      <c r="J28" s="3">
        <v>716281</v>
      </c>
      <c r="K28" s="3">
        <v>844997</v>
      </c>
      <c r="L28" s="3">
        <v>955792</v>
      </c>
    </row>
    <row r="29" spans="1:12" x14ac:dyDescent="0.35">
      <c r="A29" s="2" t="s">
        <v>4</v>
      </c>
      <c r="B29" s="3">
        <v>423511</v>
      </c>
      <c r="C29" s="3">
        <v>393320</v>
      </c>
      <c r="D29" s="3">
        <v>372040</v>
      </c>
      <c r="E29" s="3">
        <v>346153</v>
      </c>
      <c r="F29" s="3">
        <v>304889</v>
      </c>
      <c r="G29" s="3">
        <v>235935</v>
      </c>
      <c r="H29" s="3">
        <v>177510</v>
      </c>
      <c r="I29" s="3">
        <v>164498</v>
      </c>
      <c r="J29" s="3">
        <v>121468</v>
      </c>
      <c r="K29" s="3">
        <v>130277</v>
      </c>
      <c r="L29" s="3">
        <v>121581</v>
      </c>
    </row>
    <row r="30" spans="1:12" x14ac:dyDescent="0.35">
      <c r="A30" s="2" t="s">
        <v>5</v>
      </c>
      <c r="B30" s="3">
        <v>168520</v>
      </c>
      <c r="C30" s="3">
        <v>166304</v>
      </c>
      <c r="D30" s="3">
        <v>160844</v>
      </c>
      <c r="E30" s="3">
        <v>149397</v>
      </c>
      <c r="F30" s="3">
        <v>144147</v>
      </c>
      <c r="G30" s="3">
        <v>123443</v>
      </c>
      <c r="H30" s="3">
        <v>113795</v>
      </c>
      <c r="I30" s="3">
        <v>104646</v>
      </c>
      <c r="J30" s="3">
        <v>97498</v>
      </c>
      <c r="K30" s="3">
        <v>92981</v>
      </c>
      <c r="L30" s="3">
        <v>94267</v>
      </c>
    </row>
    <row r="31" spans="1:12" x14ac:dyDescent="0.35">
      <c r="A31" s="2" t="s">
        <v>1</v>
      </c>
      <c r="B31" s="3">
        <v>1482964</v>
      </c>
      <c r="C31" s="3">
        <v>1439731</v>
      </c>
      <c r="D31" s="3">
        <v>1466374</v>
      </c>
      <c r="E31" s="3">
        <v>1491033</v>
      </c>
      <c r="F31" s="3">
        <v>1455813</v>
      </c>
      <c r="G31" s="3">
        <v>1368215</v>
      </c>
      <c r="H31" s="3">
        <v>1356334</v>
      </c>
      <c r="I31" s="3">
        <v>1350254</v>
      </c>
      <c r="J31" s="3">
        <v>935247</v>
      </c>
      <c r="K31" s="3">
        <v>1068255</v>
      </c>
      <c r="L31" s="3">
        <v>1171640</v>
      </c>
    </row>
  </sheetData>
  <mergeCells count="2">
    <mergeCell ref="A6:L6"/>
    <mergeCell ref="A7:L7"/>
  </mergeCell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E18BC-DEAE-48B2-B29D-A8D62EAECF59}">
  <dimension ref="A1:L32"/>
  <sheetViews>
    <sheetView workbookViewId="0"/>
  </sheetViews>
  <sheetFormatPr defaultRowHeight="14.5" x14ac:dyDescent="0.35"/>
  <cols>
    <col min="1" max="1" width="26.6328125" bestFit="1" customWidth="1"/>
    <col min="2" max="2" width="15.26953125" bestFit="1" customWidth="1"/>
    <col min="3" max="9" width="8.90625" bestFit="1" customWidth="1"/>
    <col min="10" max="10" width="7.36328125" bestFit="1" customWidth="1"/>
    <col min="11" max="12" width="8.90625" bestFit="1" customWidth="1"/>
    <col min="13" max="13" width="39.26953125" bestFit="1" customWidth="1"/>
    <col min="14" max="14" width="8.90625" bestFit="1" customWidth="1"/>
    <col min="15" max="15" width="39.26953125" bestFit="1" customWidth="1"/>
    <col min="16" max="16" width="8.90625" bestFit="1" customWidth="1"/>
    <col min="17" max="17" width="39.26953125" bestFit="1" customWidth="1"/>
    <col min="18" max="18" width="7.36328125" bestFit="1" customWidth="1"/>
    <col min="19" max="19" width="39.26953125" bestFit="1" customWidth="1"/>
    <col min="20" max="20" width="8.90625" bestFit="1" customWidth="1"/>
    <col min="21" max="21" width="39.26953125" bestFit="1" customWidth="1"/>
    <col min="22" max="22" width="8.90625" bestFit="1" customWidth="1"/>
    <col min="23" max="23" width="39.26953125" bestFit="1" customWidth="1"/>
  </cols>
  <sheetData>
    <row r="1" spans="1:12" ht="15" thickBot="1" x14ac:dyDescent="0.4"/>
    <row r="2" spans="1:12" ht="15" thickTop="1" x14ac:dyDescent="0.35">
      <c r="A2" s="52" t="s">
        <v>138</v>
      </c>
      <c r="B2" s="53"/>
      <c r="C2" s="53"/>
      <c r="D2" s="53"/>
      <c r="E2" s="53"/>
      <c r="F2" s="53"/>
      <c r="G2" s="53"/>
      <c r="H2" s="53"/>
      <c r="I2" s="53"/>
      <c r="J2" s="53"/>
      <c r="K2" s="53"/>
      <c r="L2" s="54"/>
    </row>
    <row r="3" spans="1:12" ht="23.25" customHeight="1" x14ac:dyDescent="0.35">
      <c r="A3" s="55" t="s">
        <v>139</v>
      </c>
      <c r="B3" s="56"/>
      <c r="C3" s="56"/>
      <c r="D3" s="56"/>
      <c r="E3" s="56"/>
      <c r="F3" s="56"/>
      <c r="G3" s="56"/>
      <c r="H3" s="56"/>
      <c r="I3" s="56"/>
      <c r="J3" s="56"/>
      <c r="K3" s="56"/>
      <c r="L3" s="57"/>
    </row>
    <row r="4" spans="1:12" x14ac:dyDescent="0.35">
      <c r="A4" s="55" t="s">
        <v>140</v>
      </c>
      <c r="B4" s="56"/>
      <c r="C4" s="56"/>
      <c r="D4" s="56"/>
      <c r="E4" s="56"/>
      <c r="F4" s="56"/>
      <c r="G4" s="56"/>
      <c r="H4" s="56"/>
      <c r="I4" s="56"/>
      <c r="J4" s="56"/>
      <c r="K4" s="56"/>
      <c r="L4" s="57"/>
    </row>
    <row r="5" spans="1:12" x14ac:dyDescent="0.35">
      <c r="A5" s="55" t="s">
        <v>144</v>
      </c>
      <c r="B5" s="56"/>
      <c r="C5" s="56"/>
      <c r="D5" s="56"/>
      <c r="E5" s="56"/>
      <c r="F5" s="56"/>
      <c r="G5" s="56"/>
      <c r="H5" s="56"/>
      <c r="I5" s="56"/>
      <c r="J5" s="56"/>
      <c r="K5" s="56"/>
      <c r="L5" s="57"/>
    </row>
    <row r="6" spans="1:12" ht="35.25" customHeight="1" x14ac:dyDescent="0.35">
      <c r="A6" s="70" t="s">
        <v>141</v>
      </c>
      <c r="B6" s="70"/>
      <c r="C6" s="70"/>
      <c r="D6" s="70"/>
      <c r="E6" s="70"/>
      <c r="F6" s="70"/>
      <c r="G6" s="70"/>
      <c r="H6" s="70"/>
      <c r="I6" s="70"/>
      <c r="J6" s="70"/>
      <c r="K6" s="70"/>
      <c r="L6" s="71"/>
    </row>
    <row r="7" spans="1:12" ht="34.5" customHeight="1" x14ac:dyDescent="0.35">
      <c r="A7" s="70" t="s">
        <v>142</v>
      </c>
      <c r="B7" s="70"/>
      <c r="C7" s="70"/>
      <c r="D7" s="70"/>
      <c r="E7" s="70"/>
      <c r="F7" s="70"/>
      <c r="G7" s="70"/>
      <c r="H7" s="70"/>
      <c r="I7" s="70"/>
      <c r="J7" s="70"/>
      <c r="K7" s="70"/>
      <c r="L7" s="71"/>
    </row>
    <row r="8" spans="1:12" ht="24.75" customHeight="1" thickBot="1" x14ac:dyDescent="0.4">
      <c r="A8" s="58" t="s">
        <v>143</v>
      </c>
      <c r="B8" s="58"/>
      <c r="C8" s="58"/>
      <c r="D8" s="58"/>
      <c r="E8" s="58"/>
      <c r="F8" s="58"/>
      <c r="G8" s="58"/>
      <c r="H8" s="58"/>
      <c r="I8" s="58"/>
      <c r="J8" s="58"/>
      <c r="K8" s="58"/>
      <c r="L8" s="59"/>
    </row>
    <row r="9" spans="1:12" ht="15" thickTop="1" x14ac:dyDescent="0.35"/>
    <row r="10" spans="1:12" x14ac:dyDescent="0.35">
      <c r="A10" s="1" t="s">
        <v>26</v>
      </c>
      <c r="B10" t="s" vm="30">
        <v>12</v>
      </c>
    </row>
    <row r="11" spans="1:12" x14ac:dyDescent="0.35">
      <c r="A11" s="1" t="s">
        <v>25</v>
      </c>
      <c r="B11" t="s" vm="29">
        <v>12</v>
      </c>
    </row>
    <row r="12" spans="1:12" x14ac:dyDescent="0.35">
      <c r="A12" s="1" t="s">
        <v>24</v>
      </c>
      <c r="B12" t="s" vm="28">
        <v>12</v>
      </c>
    </row>
    <row r="13" spans="1:12" x14ac:dyDescent="0.35">
      <c r="A13" s="1" t="s">
        <v>23</v>
      </c>
      <c r="B13" t="s" vm="27">
        <v>12</v>
      </c>
    </row>
    <row r="14" spans="1:12" x14ac:dyDescent="0.35">
      <c r="A14" s="1" t="s">
        <v>22</v>
      </c>
      <c r="B14" t="s" vm="26">
        <v>12</v>
      </c>
    </row>
    <row r="15" spans="1:12" x14ac:dyDescent="0.35">
      <c r="A15" s="1" t="s">
        <v>21</v>
      </c>
      <c r="B15" t="s" vm="25">
        <v>12</v>
      </c>
    </row>
    <row r="16" spans="1:12" x14ac:dyDescent="0.35">
      <c r="A16" s="1" t="s">
        <v>20</v>
      </c>
      <c r="B16" t="s" vm="24">
        <v>12</v>
      </c>
    </row>
    <row r="17" spans="1:12" x14ac:dyDescent="0.35">
      <c r="A17" s="1" t="s">
        <v>19</v>
      </c>
      <c r="B17" t="s" vm="23">
        <v>12</v>
      </c>
    </row>
    <row r="18" spans="1:12" x14ac:dyDescent="0.35">
      <c r="A18" s="1" t="s">
        <v>18</v>
      </c>
      <c r="B18" t="s" vm="22">
        <v>12</v>
      </c>
    </row>
    <row r="19" spans="1:12" x14ac:dyDescent="0.35">
      <c r="A19" s="1" t="s">
        <v>17</v>
      </c>
      <c r="B19" t="s" vm="21">
        <v>12</v>
      </c>
    </row>
    <row r="20" spans="1:12" x14ac:dyDescent="0.35">
      <c r="A20" s="1" t="s">
        <v>16</v>
      </c>
      <c r="B20" t="s" vm="20">
        <v>12</v>
      </c>
    </row>
    <row r="21" spans="1:12" x14ac:dyDescent="0.35">
      <c r="A21" s="1" t="s">
        <v>15</v>
      </c>
      <c r="B21" t="s" vm="19">
        <v>12</v>
      </c>
    </row>
    <row r="22" spans="1:12" x14ac:dyDescent="0.35">
      <c r="A22" s="1" t="s">
        <v>29</v>
      </c>
      <c r="B22" t="s" vm="48">
        <v>12</v>
      </c>
    </row>
    <row r="23" spans="1:12" x14ac:dyDescent="0.35">
      <c r="A23" s="1" t="s">
        <v>14</v>
      </c>
      <c r="B23" t="s" vm="18">
        <v>12</v>
      </c>
    </row>
    <row r="24" spans="1:12" x14ac:dyDescent="0.35">
      <c r="A24" s="1" t="s">
        <v>13</v>
      </c>
      <c r="B24" t="s" vm="17">
        <v>12</v>
      </c>
    </row>
    <row r="25" spans="1:12" x14ac:dyDescent="0.35">
      <c r="A25" s="1" t="s">
        <v>11</v>
      </c>
      <c r="B25" t="s" vm="16">
        <v>12</v>
      </c>
    </row>
    <row r="27" spans="1:12" x14ac:dyDescent="0.35">
      <c r="A27" s="1" t="s">
        <v>10</v>
      </c>
      <c r="B27" s="1" t="s">
        <v>0</v>
      </c>
    </row>
    <row r="28" spans="1:12" x14ac:dyDescent="0.35">
      <c r="A28" s="1" t="s">
        <v>2</v>
      </c>
      <c r="B28">
        <v>2012</v>
      </c>
      <c r="C28">
        <v>2013</v>
      </c>
      <c r="D28">
        <v>2014</v>
      </c>
      <c r="E28">
        <v>2015</v>
      </c>
      <c r="F28">
        <v>2016</v>
      </c>
      <c r="G28">
        <v>2017</v>
      </c>
      <c r="H28">
        <v>2018</v>
      </c>
      <c r="I28">
        <v>2019</v>
      </c>
      <c r="J28">
        <v>2020</v>
      </c>
      <c r="K28">
        <v>2021</v>
      </c>
      <c r="L28">
        <v>2022</v>
      </c>
    </row>
    <row r="29" spans="1:12" x14ac:dyDescent="0.35">
      <c r="A29" s="2" t="s">
        <v>3</v>
      </c>
      <c r="B29" s="3">
        <v>994559</v>
      </c>
      <c r="C29" s="3">
        <v>1056635</v>
      </c>
      <c r="D29" s="3">
        <v>1089958</v>
      </c>
      <c r="E29" s="3">
        <v>1140674</v>
      </c>
      <c r="F29" s="3">
        <v>1154277</v>
      </c>
      <c r="G29" s="3">
        <v>1126789</v>
      </c>
      <c r="H29" s="3">
        <v>1145084</v>
      </c>
      <c r="I29" s="3">
        <v>1145235</v>
      </c>
      <c r="J29" s="3">
        <v>740827</v>
      </c>
      <c r="K29" s="3">
        <v>866543</v>
      </c>
      <c r="L29" s="3">
        <v>975064</v>
      </c>
    </row>
    <row r="30" spans="1:12" x14ac:dyDescent="0.35">
      <c r="A30" s="2" t="s">
        <v>7</v>
      </c>
      <c r="B30" s="3">
        <v>371799</v>
      </c>
      <c r="C30" s="3">
        <v>312805</v>
      </c>
      <c r="D30" s="3">
        <v>309058</v>
      </c>
      <c r="E30" s="3">
        <v>288095</v>
      </c>
      <c r="F30" s="3">
        <v>245006</v>
      </c>
      <c r="G30" s="3">
        <v>190238</v>
      </c>
      <c r="H30" s="3">
        <v>163658</v>
      </c>
      <c r="I30" s="3">
        <v>159259</v>
      </c>
      <c r="J30" s="3">
        <v>150217</v>
      </c>
      <c r="K30" s="3">
        <v>162079</v>
      </c>
      <c r="L30" s="3">
        <v>152185</v>
      </c>
    </row>
    <row r="31" spans="1:12" x14ac:dyDescent="0.35">
      <c r="A31" s="2" t="s">
        <v>8</v>
      </c>
      <c r="B31" s="3">
        <v>116606</v>
      </c>
      <c r="C31" s="3">
        <v>70291</v>
      </c>
      <c r="D31" s="3">
        <v>67358</v>
      </c>
      <c r="E31" s="3">
        <v>62264</v>
      </c>
      <c r="F31" s="3">
        <v>56530</v>
      </c>
      <c r="G31" s="3">
        <v>51188</v>
      </c>
      <c r="H31" s="3">
        <v>47592</v>
      </c>
      <c r="I31" s="3">
        <v>45760</v>
      </c>
      <c r="J31" s="3">
        <v>44203</v>
      </c>
      <c r="K31" s="3">
        <v>39633</v>
      </c>
      <c r="L31" s="3">
        <v>44391</v>
      </c>
    </row>
    <row r="32" spans="1:12" x14ac:dyDescent="0.35">
      <c r="A32" s="2" t="s">
        <v>1</v>
      </c>
      <c r="B32" s="3">
        <v>1482964</v>
      </c>
      <c r="C32" s="3">
        <v>1439731</v>
      </c>
      <c r="D32" s="3">
        <v>1466374</v>
      </c>
      <c r="E32" s="3">
        <v>1491033</v>
      </c>
      <c r="F32" s="3">
        <v>1455813</v>
      </c>
      <c r="G32" s="3">
        <v>1368215</v>
      </c>
      <c r="H32" s="3">
        <v>1356334</v>
      </c>
      <c r="I32" s="3">
        <v>1350254</v>
      </c>
      <c r="J32" s="3">
        <v>935247</v>
      </c>
      <c r="K32" s="3">
        <v>1068255</v>
      </c>
      <c r="L32" s="3">
        <v>1171640</v>
      </c>
    </row>
  </sheetData>
  <mergeCells count="2">
    <mergeCell ref="A6:L6"/>
    <mergeCell ref="A7:L7"/>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B7255-D9D3-4479-B041-6A4133BD7A55}">
  <dimension ref="A1:L33"/>
  <sheetViews>
    <sheetView workbookViewId="0"/>
  </sheetViews>
  <sheetFormatPr defaultRowHeight="14.5" x14ac:dyDescent="0.35"/>
  <cols>
    <col min="1" max="1" width="24.54296875" bestFit="1" customWidth="1"/>
    <col min="2" max="2" width="15.26953125" bestFit="1" customWidth="1"/>
    <col min="3" max="5" width="7.36328125" bestFit="1" customWidth="1"/>
    <col min="6" max="6" width="6.36328125" bestFit="1" customWidth="1"/>
    <col min="7" max="7" width="7.36328125" bestFit="1" customWidth="1"/>
    <col min="8" max="12" width="6.36328125" bestFit="1" customWidth="1"/>
    <col min="13" max="13" width="38.81640625" bestFit="1" customWidth="1"/>
    <col min="14" max="14" width="12.26953125" bestFit="1" customWidth="1"/>
    <col min="15" max="15" width="38.81640625" bestFit="1" customWidth="1"/>
    <col min="16" max="16" width="12.26953125" bestFit="1" customWidth="1"/>
    <col min="17" max="17" width="38.81640625" bestFit="1" customWidth="1"/>
    <col min="18" max="18" width="12.26953125" bestFit="1" customWidth="1"/>
    <col min="19" max="19" width="38.81640625" bestFit="1" customWidth="1"/>
    <col min="20" max="20" width="12.26953125" bestFit="1" customWidth="1"/>
    <col min="21" max="21" width="38.81640625" bestFit="1" customWidth="1"/>
    <col min="22" max="22" width="12.26953125" bestFit="1" customWidth="1"/>
    <col min="23" max="23" width="38.81640625" bestFit="1" customWidth="1"/>
  </cols>
  <sheetData>
    <row r="1" spans="1:12" ht="15" thickBot="1" x14ac:dyDescent="0.4"/>
    <row r="2" spans="1:12" ht="15" thickTop="1" x14ac:dyDescent="0.35">
      <c r="A2" s="52" t="s">
        <v>138</v>
      </c>
      <c r="B2" s="53"/>
      <c r="C2" s="53"/>
      <c r="D2" s="53"/>
      <c r="E2" s="53"/>
      <c r="F2" s="53"/>
      <c r="G2" s="53"/>
      <c r="H2" s="53"/>
      <c r="I2" s="53"/>
      <c r="J2" s="53"/>
      <c r="K2" s="53"/>
      <c r="L2" s="54"/>
    </row>
    <row r="3" spans="1:12" ht="23.25" customHeight="1" x14ac:dyDescent="0.35">
      <c r="A3" s="55" t="s">
        <v>139</v>
      </c>
      <c r="B3" s="56"/>
      <c r="C3" s="56"/>
      <c r="D3" s="56"/>
      <c r="E3" s="56"/>
      <c r="F3" s="56"/>
      <c r="G3" s="56"/>
      <c r="H3" s="56"/>
      <c r="I3" s="56"/>
      <c r="J3" s="56"/>
      <c r="K3" s="56"/>
      <c r="L3" s="57"/>
    </row>
    <row r="4" spans="1:12" x14ac:dyDescent="0.35">
      <c r="A4" s="55" t="s">
        <v>140</v>
      </c>
      <c r="B4" s="56"/>
      <c r="C4" s="56"/>
      <c r="D4" s="56"/>
      <c r="E4" s="56"/>
      <c r="F4" s="56"/>
      <c r="G4" s="56"/>
      <c r="H4" s="56"/>
      <c r="I4" s="56"/>
      <c r="J4" s="56"/>
      <c r="K4" s="56"/>
      <c r="L4" s="57"/>
    </row>
    <row r="5" spans="1:12" x14ac:dyDescent="0.35">
      <c r="A5" s="55" t="s">
        <v>144</v>
      </c>
      <c r="B5" s="56"/>
      <c r="C5" s="56"/>
      <c r="D5" s="56"/>
      <c r="E5" s="56"/>
      <c r="F5" s="56"/>
      <c r="G5" s="56"/>
      <c r="H5" s="56"/>
      <c r="I5" s="56"/>
      <c r="J5" s="56"/>
      <c r="K5" s="56"/>
      <c r="L5" s="57"/>
    </row>
    <row r="6" spans="1:12" ht="35.25" customHeight="1" x14ac:dyDescent="0.35">
      <c r="A6" s="70" t="s">
        <v>141</v>
      </c>
      <c r="B6" s="70"/>
      <c r="C6" s="70"/>
      <c r="D6" s="70"/>
      <c r="E6" s="70"/>
      <c r="F6" s="70"/>
      <c r="G6" s="70"/>
      <c r="H6" s="70"/>
      <c r="I6" s="70"/>
      <c r="J6" s="70"/>
      <c r="K6" s="70"/>
      <c r="L6" s="71"/>
    </row>
    <row r="7" spans="1:12" ht="34.5" customHeight="1" x14ac:dyDescent="0.35">
      <c r="A7" s="70" t="s">
        <v>142</v>
      </c>
      <c r="B7" s="70"/>
      <c r="C7" s="70"/>
      <c r="D7" s="70"/>
      <c r="E7" s="70"/>
      <c r="F7" s="70"/>
      <c r="G7" s="70"/>
      <c r="H7" s="70"/>
      <c r="I7" s="70"/>
      <c r="J7" s="70"/>
      <c r="K7" s="70"/>
      <c r="L7" s="71"/>
    </row>
    <row r="8" spans="1:12" ht="24.75" customHeight="1" thickBot="1" x14ac:dyDescent="0.4">
      <c r="A8" s="58" t="s">
        <v>143</v>
      </c>
      <c r="B8" s="58"/>
      <c r="C8" s="58"/>
      <c r="D8" s="58"/>
      <c r="E8" s="58"/>
      <c r="F8" s="58"/>
      <c r="G8" s="58"/>
      <c r="H8" s="58"/>
      <c r="I8" s="58"/>
      <c r="J8" s="58"/>
      <c r="K8" s="58"/>
      <c r="L8" s="59"/>
    </row>
    <row r="9" spans="1:12" ht="15" thickTop="1" x14ac:dyDescent="0.35"/>
    <row r="10" spans="1:12" x14ac:dyDescent="0.35">
      <c r="A10" s="1" t="s">
        <v>26</v>
      </c>
      <c r="B10" t="s" vm="47">
        <v>12</v>
      </c>
    </row>
    <row r="11" spans="1:12" x14ac:dyDescent="0.35">
      <c r="A11" s="1" t="s">
        <v>25</v>
      </c>
      <c r="B11" t="s" vm="46">
        <v>12</v>
      </c>
    </row>
    <row r="12" spans="1:12" x14ac:dyDescent="0.35">
      <c r="A12" s="1" t="s">
        <v>24</v>
      </c>
      <c r="B12" t="s" vm="45">
        <v>12</v>
      </c>
    </row>
    <row r="13" spans="1:12" x14ac:dyDescent="0.35">
      <c r="A13" s="1" t="s">
        <v>23</v>
      </c>
      <c r="B13" t="s" vm="44">
        <v>12</v>
      </c>
    </row>
    <row r="14" spans="1:12" x14ac:dyDescent="0.35">
      <c r="A14" s="1" t="s">
        <v>22</v>
      </c>
      <c r="B14" t="s" vm="43">
        <v>12</v>
      </c>
    </row>
    <row r="15" spans="1:12" x14ac:dyDescent="0.35">
      <c r="A15" s="1" t="s">
        <v>21</v>
      </c>
      <c r="B15" t="s" vm="42">
        <v>12</v>
      </c>
    </row>
    <row r="16" spans="1:12" x14ac:dyDescent="0.35">
      <c r="A16" s="1" t="s">
        <v>20</v>
      </c>
      <c r="B16" t="s" vm="41">
        <v>12</v>
      </c>
    </row>
    <row r="17" spans="1:12" x14ac:dyDescent="0.35">
      <c r="A17" s="1" t="s">
        <v>19</v>
      </c>
      <c r="B17" t="s" vm="40">
        <v>12</v>
      </c>
    </row>
    <row r="18" spans="1:12" x14ac:dyDescent="0.35">
      <c r="A18" s="1" t="s">
        <v>18</v>
      </c>
      <c r="B18" t="s" vm="39">
        <v>12</v>
      </c>
    </row>
    <row r="19" spans="1:12" x14ac:dyDescent="0.35">
      <c r="A19" s="1" t="s">
        <v>17</v>
      </c>
      <c r="B19" t="s" vm="38">
        <v>12</v>
      </c>
    </row>
    <row r="20" spans="1:12" x14ac:dyDescent="0.35">
      <c r="A20" s="1" t="s">
        <v>16</v>
      </c>
      <c r="B20" t="s" vm="37">
        <v>12</v>
      </c>
    </row>
    <row r="21" spans="1:12" x14ac:dyDescent="0.35">
      <c r="A21" s="1" t="s">
        <v>15</v>
      </c>
      <c r="B21" t="s" vm="36">
        <v>12</v>
      </c>
    </row>
    <row r="22" spans="1:12" x14ac:dyDescent="0.35">
      <c r="A22" s="1" t="s">
        <v>28</v>
      </c>
      <c r="B22" t="s" vm="35">
        <v>12</v>
      </c>
    </row>
    <row r="23" spans="1:12" x14ac:dyDescent="0.35">
      <c r="A23" s="1" t="s">
        <v>27</v>
      </c>
      <c r="B23" t="s" vm="34">
        <v>12</v>
      </c>
    </row>
    <row r="24" spans="1:12" x14ac:dyDescent="0.35">
      <c r="A24" s="1" t="s">
        <v>14</v>
      </c>
      <c r="B24" t="s" vm="33">
        <v>12</v>
      </c>
    </row>
    <row r="25" spans="1:12" x14ac:dyDescent="0.35">
      <c r="A25" s="1" t="s">
        <v>13</v>
      </c>
      <c r="B25" t="s" vm="32">
        <v>12</v>
      </c>
    </row>
    <row r="26" spans="1:12" x14ac:dyDescent="0.35">
      <c r="A26" s="1" t="s">
        <v>11</v>
      </c>
      <c r="B26" t="s" vm="31">
        <v>12</v>
      </c>
    </row>
    <row r="28" spans="1:12" x14ac:dyDescent="0.35">
      <c r="A28" s="1" t="s">
        <v>6</v>
      </c>
      <c r="B28" s="1" t="s">
        <v>0</v>
      </c>
    </row>
    <row r="29" spans="1:12" x14ac:dyDescent="0.35">
      <c r="A29" s="1" t="s">
        <v>2</v>
      </c>
      <c r="B29">
        <v>2012</v>
      </c>
      <c r="C29">
        <v>2013</v>
      </c>
      <c r="D29">
        <v>2014</v>
      </c>
      <c r="E29">
        <v>2015</v>
      </c>
      <c r="F29">
        <v>2016</v>
      </c>
      <c r="G29">
        <v>2017</v>
      </c>
      <c r="H29">
        <v>2018</v>
      </c>
      <c r="I29">
        <v>2019</v>
      </c>
      <c r="J29">
        <v>2020</v>
      </c>
      <c r="K29">
        <v>2021</v>
      </c>
      <c r="L29">
        <v>2022</v>
      </c>
    </row>
    <row r="30" spans="1:12" x14ac:dyDescent="0.35">
      <c r="A30" s="2" t="s">
        <v>9</v>
      </c>
      <c r="B30" s="3">
        <v>336</v>
      </c>
      <c r="C30" s="3">
        <v>421</v>
      </c>
      <c r="D30" s="3">
        <v>472</v>
      </c>
      <c r="E30" s="3">
        <v>510</v>
      </c>
      <c r="F30" s="3">
        <v>562</v>
      </c>
      <c r="G30" s="3">
        <v>416</v>
      </c>
      <c r="H30" s="3">
        <v>375</v>
      </c>
      <c r="I30" s="3">
        <v>294</v>
      </c>
      <c r="J30" s="3">
        <v>139</v>
      </c>
      <c r="K30" s="3">
        <v>199</v>
      </c>
      <c r="L30" s="3">
        <v>347</v>
      </c>
    </row>
    <row r="31" spans="1:12" x14ac:dyDescent="0.35">
      <c r="A31" s="2" t="s">
        <v>7</v>
      </c>
      <c r="B31" s="3">
        <v>62802</v>
      </c>
      <c r="C31" s="3">
        <v>57331</v>
      </c>
      <c r="D31" s="3">
        <v>57235</v>
      </c>
      <c r="E31" s="3">
        <v>59399</v>
      </c>
      <c r="F31" s="3">
        <v>55948</v>
      </c>
      <c r="G31" s="3">
        <v>51499</v>
      </c>
      <c r="H31" s="3">
        <v>44094</v>
      </c>
      <c r="I31" s="3">
        <v>41901</v>
      </c>
      <c r="J31" s="3">
        <v>32603</v>
      </c>
      <c r="K31" s="3">
        <v>45467</v>
      </c>
      <c r="L31" s="3">
        <v>40479</v>
      </c>
    </row>
    <row r="32" spans="1:12" x14ac:dyDescent="0.35">
      <c r="A32" s="2" t="s">
        <v>8</v>
      </c>
      <c r="B32" s="3">
        <v>45271</v>
      </c>
      <c r="C32" s="3">
        <v>44202</v>
      </c>
      <c r="D32" s="3">
        <v>45318</v>
      </c>
      <c r="E32" s="3">
        <v>44981</v>
      </c>
      <c r="F32" s="3">
        <v>42061</v>
      </c>
      <c r="G32" s="3">
        <v>48422</v>
      </c>
      <c r="H32" s="3">
        <v>46947</v>
      </c>
      <c r="I32" s="3">
        <v>44420</v>
      </c>
      <c r="J32" s="3">
        <v>37852</v>
      </c>
      <c r="K32" s="3">
        <v>41989</v>
      </c>
      <c r="L32" s="3">
        <v>41853</v>
      </c>
    </row>
    <row r="33" spans="1:12" x14ac:dyDescent="0.35">
      <c r="A33" s="2" t="s">
        <v>1</v>
      </c>
      <c r="B33" s="3">
        <v>108409</v>
      </c>
      <c r="C33" s="3">
        <v>101954</v>
      </c>
      <c r="D33" s="3">
        <v>103025</v>
      </c>
      <c r="E33" s="3">
        <v>104890</v>
      </c>
      <c r="F33" s="3">
        <v>98571</v>
      </c>
      <c r="G33" s="3">
        <v>100337</v>
      </c>
      <c r="H33" s="3">
        <v>91416</v>
      </c>
      <c r="I33" s="3">
        <v>86615</v>
      </c>
      <c r="J33" s="3">
        <v>70594</v>
      </c>
      <c r="K33" s="3">
        <v>87655</v>
      </c>
      <c r="L33" s="3">
        <v>82679</v>
      </c>
    </row>
  </sheetData>
  <mergeCells count="2">
    <mergeCell ref="A6:L6"/>
    <mergeCell ref="A7:L7"/>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3A4D6-7A27-4DE1-82F5-32BC3216B96A}">
  <dimension ref="A1:AK53"/>
  <sheetViews>
    <sheetView zoomScale="55" zoomScaleNormal="55" workbookViewId="0"/>
  </sheetViews>
  <sheetFormatPr defaultColWidth="9.1796875" defaultRowHeight="14" x14ac:dyDescent="0.3"/>
  <cols>
    <col min="1" max="1" width="6.26953125" style="42" customWidth="1"/>
    <col min="2" max="3" width="12.81640625" style="42" customWidth="1"/>
    <col min="4" max="4" width="7.54296875" style="42" customWidth="1"/>
    <col min="5" max="29" width="9.1796875" style="42"/>
    <col min="30" max="30" width="9.7265625" style="42" customWidth="1"/>
    <col min="31" max="16384" width="9.1796875" style="42"/>
  </cols>
  <sheetData>
    <row r="1" spans="1:33" x14ac:dyDescent="0.3">
      <c r="A1" s="41"/>
    </row>
    <row r="2" spans="1:33" ht="37" customHeight="1" x14ac:dyDescent="0.3">
      <c r="A2" s="43"/>
      <c r="B2" s="43"/>
      <c r="C2" s="43"/>
      <c r="D2" s="43"/>
      <c r="E2" s="43"/>
      <c r="F2" s="43"/>
      <c r="G2" s="72" t="s">
        <v>123</v>
      </c>
      <c r="H2" s="72"/>
      <c r="I2" s="72"/>
      <c r="J2" s="72"/>
      <c r="K2" s="72"/>
      <c r="L2" s="72"/>
      <c r="M2" s="72"/>
      <c r="N2" s="72"/>
      <c r="O2" s="72"/>
      <c r="P2" s="72"/>
      <c r="Q2" s="72"/>
      <c r="R2" s="72"/>
      <c r="S2" s="72"/>
      <c r="T2" s="72"/>
      <c r="U2" s="72"/>
      <c r="V2" s="72"/>
      <c r="W2" s="72"/>
      <c r="X2" s="72"/>
      <c r="Y2" s="72"/>
      <c r="Z2" s="72"/>
      <c r="AA2" s="43"/>
      <c r="AB2" s="43"/>
      <c r="AC2" s="43"/>
      <c r="AD2" s="43"/>
    </row>
    <row r="3" spans="1:33" ht="30" customHeight="1" x14ac:dyDescent="0.3">
      <c r="A3" s="44"/>
      <c r="B3" s="44"/>
      <c r="C3" s="44"/>
      <c r="E3" s="45"/>
      <c r="I3" s="73" t="s">
        <v>124</v>
      </c>
      <c r="J3" s="73"/>
      <c r="K3" s="73"/>
      <c r="L3" s="73"/>
      <c r="M3" s="73"/>
      <c r="N3" s="73"/>
      <c r="O3" s="73"/>
      <c r="P3" s="73"/>
      <c r="Q3" s="73"/>
      <c r="R3" s="73"/>
      <c r="S3" s="73"/>
      <c r="T3" s="73"/>
      <c r="U3" s="73"/>
      <c r="V3" s="73"/>
      <c r="W3" s="73"/>
      <c r="X3" s="46"/>
      <c r="Y3" s="46"/>
      <c r="Z3" s="46"/>
    </row>
    <row r="4" spans="1:33" ht="15" customHeight="1" x14ac:dyDescent="0.3">
      <c r="B4" s="74" t="s">
        <v>125</v>
      </c>
      <c r="C4" s="74"/>
      <c r="D4" s="73"/>
      <c r="E4" s="75"/>
      <c r="F4" s="44"/>
      <c r="I4" s="76"/>
      <c r="J4" s="76"/>
      <c r="K4" s="76"/>
      <c r="L4" s="76"/>
      <c r="M4" s="76"/>
      <c r="N4" s="76"/>
      <c r="O4" s="76"/>
      <c r="P4" s="76"/>
      <c r="Q4" s="76"/>
      <c r="R4" s="76"/>
    </row>
    <row r="5" spans="1:33" ht="15" customHeight="1" x14ac:dyDescent="0.3">
      <c r="A5" s="44"/>
      <c r="B5" s="74"/>
      <c r="C5" s="74"/>
      <c r="D5" s="75"/>
      <c r="E5" s="75"/>
      <c r="F5" s="44"/>
    </row>
    <row r="6" spans="1:33" ht="59.25" customHeight="1" x14ac:dyDescent="0.3">
      <c r="A6" s="44"/>
      <c r="B6" s="74"/>
      <c r="C6" s="74"/>
      <c r="D6" s="75"/>
      <c r="E6" s="75"/>
      <c r="F6" s="44"/>
      <c r="L6" s="74"/>
      <c r="M6" s="74"/>
      <c r="N6" s="74"/>
      <c r="O6" s="74"/>
      <c r="P6" s="74"/>
    </row>
    <row r="7" spans="1:33" x14ac:dyDescent="0.3">
      <c r="A7" s="44"/>
      <c r="B7" s="74"/>
      <c r="C7" s="74"/>
      <c r="D7" s="75"/>
      <c r="E7" s="75"/>
      <c r="F7" s="44"/>
    </row>
    <row r="8" spans="1:33" ht="14.25" customHeight="1" x14ac:dyDescent="0.3">
      <c r="A8" s="44"/>
      <c r="B8" s="74"/>
      <c r="C8" s="74"/>
      <c r="D8" s="75"/>
      <c r="E8" s="75"/>
      <c r="F8" s="44"/>
      <c r="AA8" s="74" t="s">
        <v>126</v>
      </c>
      <c r="AB8" s="74"/>
      <c r="AC8" s="74"/>
      <c r="AD8" s="74"/>
      <c r="AE8" s="74"/>
      <c r="AF8" s="74"/>
      <c r="AG8" s="74"/>
    </row>
    <row r="9" spans="1:33" ht="15" customHeight="1" x14ac:dyDescent="0.3">
      <c r="A9" s="44"/>
      <c r="B9" s="74"/>
      <c r="C9" s="74"/>
      <c r="D9" s="75"/>
      <c r="E9" s="75"/>
      <c r="F9" s="44"/>
      <c r="AA9" s="74"/>
      <c r="AB9" s="74"/>
      <c r="AC9" s="74"/>
      <c r="AD9" s="74"/>
      <c r="AE9" s="74"/>
      <c r="AF9" s="74"/>
      <c r="AG9" s="74"/>
    </row>
    <row r="10" spans="1:33" x14ac:dyDescent="0.3">
      <c r="A10" s="44"/>
      <c r="B10" s="74"/>
      <c r="C10" s="74"/>
      <c r="D10" s="75"/>
      <c r="E10" s="75"/>
      <c r="F10" s="44"/>
      <c r="AA10" s="74"/>
      <c r="AB10" s="74"/>
      <c r="AC10" s="74"/>
      <c r="AD10" s="74"/>
      <c r="AE10" s="74"/>
      <c r="AF10" s="74"/>
      <c r="AG10" s="74"/>
    </row>
    <row r="11" spans="1:33" ht="14.15" customHeight="1" x14ac:dyDescent="0.3">
      <c r="A11" s="44"/>
      <c r="B11" s="74"/>
      <c r="C11" s="74"/>
      <c r="D11" s="75"/>
      <c r="E11" s="75"/>
      <c r="AB11" s="44"/>
      <c r="AC11" s="44"/>
      <c r="AD11" s="44"/>
      <c r="AE11" s="44"/>
      <c r="AF11" s="44"/>
      <c r="AG11" s="44"/>
    </row>
    <row r="12" spans="1:33" ht="15" customHeight="1" x14ac:dyDescent="0.3">
      <c r="A12" s="44"/>
      <c r="B12" s="74"/>
      <c r="C12" s="74"/>
      <c r="D12" s="75"/>
      <c r="E12" s="75"/>
      <c r="AA12" s="74" t="s">
        <v>127</v>
      </c>
      <c r="AB12" s="74"/>
      <c r="AC12" s="74"/>
      <c r="AD12" s="74"/>
      <c r="AE12" s="74"/>
      <c r="AF12" s="74"/>
      <c r="AG12" s="74"/>
    </row>
    <row r="13" spans="1:33" x14ac:dyDescent="0.3">
      <c r="A13" s="44"/>
      <c r="B13" s="74"/>
      <c r="C13" s="74"/>
      <c r="AA13" s="74"/>
      <c r="AB13" s="74"/>
      <c r="AC13" s="74"/>
      <c r="AD13" s="74"/>
      <c r="AE13" s="74"/>
      <c r="AF13" s="74"/>
      <c r="AG13" s="74"/>
    </row>
    <row r="14" spans="1:33" x14ac:dyDescent="0.3">
      <c r="A14" s="44"/>
      <c r="B14" s="74"/>
      <c r="C14" s="74"/>
      <c r="AA14" s="74"/>
      <c r="AB14" s="74"/>
      <c r="AC14" s="74"/>
      <c r="AD14" s="74"/>
      <c r="AE14" s="74"/>
      <c r="AF14" s="74"/>
      <c r="AG14" s="74"/>
    </row>
    <row r="15" spans="1:33" ht="14.25" customHeight="1" x14ac:dyDescent="0.3">
      <c r="B15" s="74"/>
      <c r="C15" s="74"/>
      <c r="AA15" s="74"/>
      <c r="AB15" s="74"/>
      <c r="AC15" s="74"/>
      <c r="AD15" s="74"/>
      <c r="AE15" s="74"/>
      <c r="AF15" s="74"/>
      <c r="AG15" s="74"/>
    </row>
    <row r="16" spans="1:33" x14ac:dyDescent="0.3">
      <c r="AA16" s="74"/>
      <c r="AB16" s="74"/>
      <c r="AC16" s="74"/>
      <c r="AD16" s="74"/>
      <c r="AE16" s="74"/>
      <c r="AF16" s="74"/>
      <c r="AG16" s="74"/>
    </row>
    <row r="17" spans="2:33" x14ac:dyDescent="0.3">
      <c r="B17" s="47"/>
      <c r="C17" s="47"/>
      <c r="D17" s="47"/>
      <c r="AA17" s="74"/>
      <c r="AB17" s="74"/>
      <c r="AC17" s="74"/>
      <c r="AD17" s="74"/>
      <c r="AE17" s="74"/>
      <c r="AF17" s="74"/>
      <c r="AG17" s="74"/>
    </row>
    <row r="18" spans="2:33" ht="15" customHeight="1" x14ac:dyDescent="0.3">
      <c r="B18" s="47"/>
      <c r="C18" s="47"/>
      <c r="D18" s="47"/>
      <c r="AA18" s="74"/>
      <c r="AB18" s="74"/>
      <c r="AC18" s="74"/>
      <c r="AD18" s="74"/>
      <c r="AE18" s="74"/>
      <c r="AF18" s="74"/>
      <c r="AG18" s="74"/>
    </row>
    <row r="19" spans="2:33" x14ac:dyDescent="0.3">
      <c r="B19" s="47"/>
      <c r="C19" s="47"/>
      <c r="D19" s="47"/>
      <c r="AA19" s="48"/>
      <c r="AB19" s="48"/>
      <c r="AC19" s="48"/>
      <c r="AD19" s="48"/>
      <c r="AE19" s="48"/>
      <c r="AF19" s="48"/>
      <c r="AG19" s="48"/>
    </row>
    <row r="20" spans="2:33" x14ac:dyDescent="0.3">
      <c r="B20" s="47"/>
      <c r="C20" s="47"/>
      <c r="D20" s="47"/>
      <c r="AA20" s="48"/>
      <c r="AB20" s="48"/>
      <c r="AC20" s="48"/>
      <c r="AD20" s="48"/>
      <c r="AE20" s="48"/>
      <c r="AF20" s="48"/>
      <c r="AG20" s="48"/>
    </row>
    <row r="21" spans="2:33" ht="15" customHeight="1" x14ac:dyDescent="0.3">
      <c r="B21" s="47"/>
      <c r="C21" s="77" t="s">
        <v>128</v>
      </c>
      <c r="D21" s="77"/>
      <c r="E21" s="77"/>
      <c r="F21" s="77"/>
      <c r="G21" s="77"/>
      <c r="AA21" s="78" t="s">
        <v>129</v>
      </c>
      <c r="AB21" s="78"/>
      <c r="AC21" s="78"/>
      <c r="AD21" s="48"/>
      <c r="AE21" s="48"/>
      <c r="AF21" s="48"/>
      <c r="AG21" s="48"/>
    </row>
    <row r="22" spans="2:33" ht="15" customHeight="1" x14ac:dyDescent="0.3">
      <c r="B22" s="47"/>
      <c r="C22" s="77"/>
      <c r="D22" s="77"/>
      <c r="E22" s="77"/>
      <c r="F22" s="77"/>
      <c r="G22" s="77"/>
      <c r="AA22" s="78"/>
      <c r="AB22" s="78"/>
      <c r="AC22" s="78"/>
      <c r="AD22" s="49"/>
    </row>
    <row r="23" spans="2:33" ht="14.15" customHeight="1" x14ac:dyDescent="0.3">
      <c r="B23" s="47"/>
      <c r="C23" s="77"/>
      <c r="D23" s="77"/>
      <c r="E23" s="77"/>
      <c r="F23" s="77"/>
      <c r="G23" s="77"/>
      <c r="AA23" s="78"/>
      <c r="AB23" s="78"/>
      <c r="AC23" s="78"/>
      <c r="AD23" s="49"/>
    </row>
    <row r="24" spans="2:33" x14ac:dyDescent="0.3">
      <c r="B24" s="47"/>
      <c r="C24" s="77"/>
      <c r="D24" s="77"/>
      <c r="E24" s="77"/>
      <c r="F24" s="77"/>
      <c r="G24" s="77"/>
      <c r="AA24" s="78"/>
      <c r="AB24" s="78"/>
      <c r="AC24" s="78"/>
      <c r="AD24" s="49"/>
    </row>
    <row r="25" spans="2:33" ht="14.15" customHeight="1" x14ac:dyDescent="0.3">
      <c r="C25" s="77"/>
      <c r="D25" s="77"/>
      <c r="E25" s="77"/>
      <c r="F25" s="77"/>
      <c r="G25" s="77"/>
      <c r="AA25" s="78"/>
      <c r="AB25" s="78"/>
      <c r="AC25" s="78"/>
      <c r="AD25" s="49"/>
    </row>
    <row r="26" spans="2:33" x14ac:dyDescent="0.3">
      <c r="C26" s="77"/>
      <c r="D26" s="77"/>
      <c r="E26" s="77"/>
      <c r="F26" s="77"/>
      <c r="G26" s="77"/>
      <c r="AA26" s="50"/>
      <c r="AB26" s="50"/>
      <c r="AC26" s="50"/>
      <c r="AD26" s="49"/>
    </row>
    <row r="27" spans="2:33" ht="15" customHeight="1" x14ac:dyDescent="0.3">
      <c r="D27" s="47"/>
      <c r="AA27" s="50"/>
      <c r="AB27" s="50"/>
      <c r="AC27" s="50"/>
    </row>
    <row r="28" spans="2:33" ht="15" customHeight="1" x14ac:dyDescent="0.3">
      <c r="AA28" s="50"/>
      <c r="AB28" s="50"/>
      <c r="AC28" s="50"/>
    </row>
    <row r="29" spans="2:33" ht="15" customHeight="1" x14ac:dyDescent="0.3">
      <c r="AA29" s="74" t="s">
        <v>130</v>
      </c>
      <c r="AB29" s="74"/>
      <c r="AC29" s="74"/>
      <c r="AD29" s="74"/>
      <c r="AE29" s="74"/>
    </row>
    <row r="30" spans="2:33" x14ac:dyDescent="0.3">
      <c r="AA30" s="74"/>
      <c r="AB30" s="74"/>
      <c r="AC30" s="74"/>
      <c r="AD30" s="74"/>
      <c r="AE30" s="74"/>
    </row>
    <row r="31" spans="2:33" x14ac:dyDescent="0.3">
      <c r="AA31" s="74"/>
      <c r="AB31" s="74"/>
      <c r="AC31" s="74"/>
      <c r="AD31" s="74"/>
      <c r="AE31" s="74"/>
    </row>
    <row r="32" spans="2:33" x14ac:dyDescent="0.3">
      <c r="AA32" s="74"/>
      <c r="AB32" s="74"/>
      <c r="AC32" s="74"/>
      <c r="AD32" s="74"/>
      <c r="AE32" s="74"/>
    </row>
    <row r="33" spans="2:37" ht="15" customHeight="1" x14ac:dyDescent="0.3">
      <c r="B33" s="79"/>
      <c r="C33" s="79"/>
      <c r="D33" s="79"/>
      <c r="AA33" s="74"/>
      <c r="AB33" s="74"/>
      <c r="AC33" s="74"/>
      <c r="AD33" s="74"/>
      <c r="AE33" s="74"/>
    </row>
    <row r="34" spans="2:37" ht="14.25" customHeight="1" x14ac:dyDescent="0.3">
      <c r="B34" s="79"/>
      <c r="C34" s="79"/>
      <c r="D34" s="79"/>
      <c r="AA34" s="74"/>
      <c r="AB34" s="74"/>
      <c r="AC34" s="74"/>
      <c r="AD34" s="74"/>
      <c r="AE34" s="74"/>
    </row>
    <row r="35" spans="2:37" x14ac:dyDescent="0.3">
      <c r="B35" s="79"/>
      <c r="C35" s="79"/>
      <c r="D35" s="79"/>
      <c r="AA35" s="74"/>
      <c r="AB35" s="74"/>
      <c r="AC35" s="74"/>
      <c r="AD35" s="74"/>
      <c r="AE35" s="74"/>
    </row>
    <row r="36" spans="2:37" ht="14.15" customHeight="1" x14ac:dyDescent="0.3">
      <c r="B36" s="79"/>
      <c r="C36" s="79"/>
      <c r="D36" s="79"/>
      <c r="V36" s="44"/>
      <c r="W36" s="44"/>
      <c r="X36" s="44"/>
      <c r="Y36" s="44"/>
      <c r="AA36" s="74"/>
      <c r="AB36" s="74"/>
      <c r="AC36" s="74"/>
      <c r="AD36" s="74"/>
      <c r="AE36" s="74"/>
    </row>
    <row r="37" spans="2:37" ht="16.5" customHeight="1" x14ac:dyDescent="0.3">
      <c r="B37" s="79"/>
      <c r="C37" s="79"/>
      <c r="D37" s="79"/>
      <c r="E37" s="47"/>
      <c r="F37" s="47"/>
      <c r="S37" s="74" t="s">
        <v>131</v>
      </c>
      <c r="T37" s="74"/>
      <c r="U37" s="74"/>
      <c r="V37" s="74"/>
      <c r="W37" s="74"/>
      <c r="X37" s="48"/>
      <c r="Y37" s="48"/>
      <c r="AA37" s="48"/>
      <c r="AB37" s="48"/>
      <c r="AC37" s="48"/>
      <c r="AD37" s="48"/>
      <c r="AE37" s="48"/>
      <c r="AH37" s="47"/>
      <c r="AI37" s="47"/>
      <c r="AJ37" s="47"/>
      <c r="AK37" s="47"/>
    </row>
    <row r="38" spans="2:37" ht="14.15" customHeight="1" x14ac:dyDescent="0.3">
      <c r="R38" s="47"/>
      <c r="S38" s="74"/>
      <c r="T38" s="74"/>
      <c r="U38" s="74"/>
      <c r="V38" s="74"/>
      <c r="W38" s="74"/>
      <c r="X38" s="48"/>
      <c r="Y38" s="48"/>
      <c r="AA38" s="48"/>
      <c r="AB38" s="48"/>
      <c r="AC38" s="48"/>
      <c r="AD38" s="48"/>
      <c r="AE38" s="48"/>
      <c r="AG38" s="47"/>
      <c r="AH38" s="47"/>
      <c r="AI38" s="47"/>
      <c r="AJ38" s="47"/>
      <c r="AK38" s="47"/>
    </row>
    <row r="39" spans="2:37" ht="15" customHeight="1" x14ac:dyDescent="0.3">
      <c r="R39" s="47"/>
      <c r="S39" s="74"/>
      <c r="T39" s="74"/>
      <c r="U39" s="74"/>
      <c r="V39" s="74"/>
      <c r="W39" s="74"/>
      <c r="X39" s="48"/>
      <c r="Y39" s="48"/>
      <c r="AA39" s="48"/>
      <c r="AB39" s="48"/>
      <c r="AC39" s="48"/>
      <c r="AD39" s="48"/>
      <c r="AE39" s="48"/>
      <c r="AH39" s="47"/>
      <c r="AI39" s="47"/>
      <c r="AJ39" s="47"/>
      <c r="AK39" s="47"/>
    </row>
    <row r="40" spans="2:37" ht="21" customHeight="1" x14ac:dyDescent="0.3">
      <c r="R40" s="47"/>
      <c r="S40" s="74"/>
      <c r="T40" s="74"/>
      <c r="U40" s="74"/>
      <c r="V40" s="74"/>
      <c r="W40" s="74"/>
      <c r="X40" s="48"/>
      <c r="Y40" s="48"/>
      <c r="AA40" s="48"/>
      <c r="AB40" s="48"/>
      <c r="AC40" s="48"/>
      <c r="AD40" s="48"/>
      <c r="AE40" s="77" t="s">
        <v>132</v>
      </c>
      <c r="AF40" s="77"/>
      <c r="AG40" s="77"/>
      <c r="AH40" s="77"/>
      <c r="AI40" s="77"/>
      <c r="AJ40" s="47"/>
      <c r="AK40" s="47"/>
    </row>
    <row r="41" spans="2:37" x14ac:dyDescent="0.3">
      <c r="K41" s="74" t="s">
        <v>133</v>
      </c>
      <c r="L41" s="74"/>
      <c r="M41" s="74"/>
      <c r="N41" s="74"/>
      <c r="AA41" s="48"/>
      <c r="AB41" s="48"/>
      <c r="AC41" s="48"/>
      <c r="AD41" s="48"/>
      <c r="AE41" s="77"/>
      <c r="AF41" s="77"/>
      <c r="AG41" s="77"/>
      <c r="AH41" s="77"/>
      <c r="AI41" s="77"/>
      <c r="AJ41" s="47"/>
      <c r="AK41" s="47"/>
    </row>
    <row r="42" spans="2:37" x14ac:dyDescent="0.3">
      <c r="K42" s="74"/>
      <c r="L42" s="74"/>
      <c r="M42" s="74"/>
      <c r="N42" s="74"/>
      <c r="AA42" s="44"/>
      <c r="AB42" s="44"/>
      <c r="AC42" s="44"/>
      <c r="AE42" s="77"/>
      <c r="AF42" s="77"/>
      <c r="AG42" s="77"/>
      <c r="AH42" s="77"/>
      <c r="AI42" s="77"/>
      <c r="AJ42" s="47"/>
      <c r="AK42" s="47"/>
    </row>
    <row r="43" spans="2:37" ht="14.25" customHeight="1" x14ac:dyDescent="0.3">
      <c r="K43" s="74"/>
      <c r="L43" s="74"/>
      <c r="M43" s="74"/>
      <c r="N43" s="74"/>
      <c r="AA43" s="44"/>
      <c r="AB43" s="44"/>
      <c r="AC43" s="44"/>
      <c r="AE43" s="77"/>
      <c r="AF43" s="77"/>
      <c r="AG43" s="77"/>
      <c r="AH43" s="77"/>
      <c r="AI43" s="77"/>
      <c r="AK43" s="47"/>
    </row>
    <row r="44" spans="2:37" x14ac:dyDescent="0.3">
      <c r="K44" s="74"/>
      <c r="L44" s="74"/>
      <c r="M44" s="74"/>
      <c r="N44" s="74"/>
      <c r="AE44" s="77"/>
      <c r="AF44" s="77"/>
      <c r="AG44" s="77"/>
      <c r="AH44" s="77"/>
      <c r="AI44" s="77"/>
      <c r="AK44" s="47"/>
    </row>
    <row r="45" spans="2:37" x14ac:dyDescent="0.3">
      <c r="K45" s="74"/>
      <c r="L45" s="74"/>
      <c r="M45" s="74"/>
      <c r="N45" s="74"/>
      <c r="AK45" s="47"/>
    </row>
    <row r="46" spans="2:37" x14ac:dyDescent="0.3">
      <c r="K46" s="74"/>
      <c r="L46" s="74"/>
      <c r="M46" s="74"/>
      <c r="N46" s="74"/>
      <c r="AK46" s="47"/>
    </row>
    <row r="47" spans="2:37" x14ac:dyDescent="0.3">
      <c r="K47" s="74"/>
      <c r="L47" s="74"/>
      <c r="M47" s="74"/>
      <c r="N47" s="74"/>
      <c r="AK47" s="47"/>
    </row>
    <row r="48" spans="2:37" x14ac:dyDescent="0.3">
      <c r="K48" s="74"/>
      <c r="L48" s="74"/>
      <c r="M48" s="74"/>
      <c r="N48" s="74"/>
      <c r="AK48" s="47"/>
    </row>
    <row r="49" spans="11:14" x14ac:dyDescent="0.3">
      <c r="K49" s="74"/>
      <c r="L49" s="74"/>
      <c r="M49" s="74"/>
      <c r="N49" s="74"/>
    </row>
    <row r="50" spans="11:14" x14ac:dyDescent="0.3">
      <c r="K50" s="74"/>
      <c r="L50" s="74"/>
      <c r="M50" s="74"/>
      <c r="N50" s="74"/>
    </row>
    <row r="51" spans="11:14" x14ac:dyDescent="0.3">
      <c r="K51" s="74"/>
      <c r="L51" s="74"/>
      <c r="M51" s="74"/>
      <c r="N51" s="74"/>
    </row>
    <row r="52" spans="11:14" x14ac:dyDescent="0.3">
      <c r="K52" s="74"/>
      <c r="L52" s="74"/>
      <c r="M52" s="74"/>
      <c r="N52" s="74"/>
    </row>
    <row r="53" spans="11:14" x14ac:dyDescent="0.3">
      <c r="K53" s="74"/>
      <c r="L53" s="74"/>
      <c r="M53" s="74"/>
      <c r="N53" s="74"/>
    </row>
  </sheetData>
  <mergeCells count="15">
    <mergeCell ref="AA8:AG10"/>
    <mergeCell ref="AA12:AG18"/>
    <mergeCell ref="C21:G26"/>
    <mergeCell ref="AA21:AC25"/>
    <mergeCell ref="AA29:AE36"/>
    <mergeCell ref="B33:D37"/>
    <mergeCell ref="S37:W40"/>
    <mergeCell ref="AE40:AI44"/>
    <mergeCell ref="K41:N53"/>
    <mergeCell ref="G2:Z2"/>
    <mergeCell ref="I3:W3"/>
    <mergeCell ref="B4:C15"/>
    <mergeCell ref="D4:E12"/>
    <mergeCell ref="I4:R4"/>
    <mergeCell ref="L6:P6"/>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1 6 T 1 3 : 4 1 : 5 9 . 4 3 2 9 2 2 8 + 0 0 : 0 0 < / L a s t P r o c e s s e d T i m e > < / D a t a M o d e l i n g S a n d b o x . S e r i a l i z e d S a n d b o x E r r o r C a c h e > ] ] > < / C u s t o m C o n t e n t > < / G e m i n i > 
</file>

<file path=customXml/item10.xml>��< ? x m l   v e r s i o n = " 1 . 0 "   e n c o d i n g = " U T F - 1 6 " ? > < G e m i n i   x m l n s = " h t t p : / / g e m i n i / p i v o t c u s t o m i z a t i o n / T a b l e X M L _ R e m a n d s   -   M a g i s t r a t e s     c o u r t _ e 5 2 7 b 1 3 6 - e 3 a f - 4 d d 2 - 9 f c 0 - a 8 3 5 9 1 6 2 6 0 3 e " > < C u s t o m C o n t e n t   x m l n s = " h t t p : / / g e m i n i / p i v o t c u s t o m i z a t i o n / T a b l e X M L _ R e m a n d s   -   M a g i s t r a t e s   c o u r t _ e 5 2 7 b 1 3 6 - e 3 a f - 4 d d 2 - 9 f c 0 - a 8 3 5 9 1 6 2 6 0 3 e " > < ! [ C D A T A [ < T a b l e W i d g e t G r i d S e r i a l i z a t i o n   x m l n s : x s d = " h t t p : / / w w w . w 3 . o r g / 2 0 0 1 / X M L S c h e m a "   x m l n s : x s i = " h t t p : / / w w w . w 3 . o r g / 2 0 0 1 / X M L S c h e m a - i n s t a n c e " > < C o l u m n S u g g e s t e d T y p e   / > < C o l u m n F o r m a t   / > < C o l u m n A c c u r a c y   / > < C o l u m n C u r r e n c y S y m b o l   / > < C o l u m n P o s i t i v e P a t t e r n   / > < C o l u m n N e g a t i v e P a t t e r n   / > < C o l u m n W i d t h s > < i t e m > < k e y > < s t r i n g > S o u r c e . N a m e < / s t r i n g > < / k e y > < v a l u e > < i n t > 1 7 1 < / i n t > < / v a l u e > < / i t e m > < 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R e m a n d   s t a t u s   a t   m a g i s t r a t e s '   c o u r t < / s t r i n g > < / k e y > < v a l u e > < i n t > 3 7 7 < / 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O u t c o m e < / s t r i n g > < / k e y > < v a l u e > < i n t > 1 3 3 < / i n t > < / v a l u e > < / i t e m > < i t e m > < k e y > < s t r i n g > D e t a i l e d   O u t c o m e < / s t r i n g > < / k e y > < v a l u e > < i n t > 2 1 4 < / i n t > < / v a l u e > < / i t e m > < i t e m > < k e y > < s t r i n g > C u s t o d i a l   S e n t e n c e   L e n g t h < / s t r i n g > < / k e y > < v a l u e > < i n t > 2 8 8 < / i n t > < / v a l u e > < / i t e m > < i t e m > < k e y > < s t r i n g > C o u n t < / s t r i n g > < / k e y > < v a l u e > < i n t > 1 0 4 < / i n t > < / v a l u e > < / i t e m > < i t e m > < k e y > < s t r i n g > a c s l _ m o n t h s < / s t r i n g > < / k e y > < v a l u e > < i n t > 1 6 4 < / i n t > < / v a l u e > < / i t e m > < i t e m > < k e y > < s t r i n g > a c s l f i l t e r < / s t r i n g > < / k e y > < v a l u e > < i n t > 1 2 6 < / i n t > < / v a l u e > < / i t e m > < i t e m > < k e y > < s t r i n g > P l e a   a t   m a g i s t r a t e s '   c o u r t < / s t r i n g > < / k e y > < v a l u e > < i n t > 2 7 9 < / i n t > < / v a l u e > < / i t e m > < / C o l u m n W i d t h s > < C o l u m n D i s p l a y I n d e x > < i t e m > < k e y > < s t r i n g > S o u r c e . N a m e < / s t r i n g > < / k e y > < v a l u e > < i n t > 0 < / i n t > < / v a l u e > < / i t e m > < i t e m > < k e y > < s t r i n g > Y e a r < / s t r i n g > < / k e y > < v a l u e > < i n t > 1 < / i n t > < / v a l u e > < / i t e m > < i t e m > < k e y > < s t r i n g > Q u a r t e r < / 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R e m a n d   s t a t u s   a t   m a g i s t r a t e s '   c o u r t < / s t r i n g > < / k e y > < v a l u e > < i n t > 9 < / i n t > < / v a l u e > < / i t e m > < i t e m > < k e y > < s t r i n g > P o l i c e   F o r c e   A r e a < / s t r i n g > < / k e y > < v a l u e > < i n t > 1 0 < / i n t > < / v a l u e > < / i t e m > < i t e m > < k e y > < s t r i n g > O f f e n c e   t y p e < / s t r i n g > < / k e y > < v a l u e > < i n t > 1 1 < / i n t > < / v a l u e > < / i t e m > < i t e m > < k e y > < s t r i n g > O f f e n c e   g r o u p < / s t r i n g > < / k e y > < v a l u e > < i n t > 1 2 < / i n t > < / v a l u e > < / i t e m > < i t e m > < k e y > < s t r i n g > O f f e n c e < / s t r i n g > < / k e y > < v a l u e > < i n t > 1 3 < / i n t > < / v a l u e > < / i t e m > < i t e m > < k e y > < s t r i n g > H O   o f f e n c e   c o d e < / s t r i n g > < / k e y > < v a l u e > < i n t > 1 4 < / i n t > < / v a l u e > < / i t e m > < i t e m > < k e y > < s t r i n g > O u t c o m e < / s t r i n g > < / k e y > < v a l u e > < i n t > 1 5 < / i n t > < / v a l u e > < / i t e m > < i t e m > < k e y > < s t r i n g > D e t a i l e d   O u t c o m e < / s t r i n g > < / k e y > < v a l u e > < i n t > 1 6 < / i n t > < / v a l u e > < / i t e m > < i t e m > < k e y > < s t r i n g > C u s t o d i a l   S e n t e n c e   L e n g t h < / s t r i n g > < / k e y > < v a l u e > < i n t > 1 7 < / i n t > < / v a l u e > < / i t e m > < i t e m > < k e y > < s t r i n g > C o u n t < / s t r i n g > < / k e y > < v a l u e > < i n t > 1 8 < / i n t > < / v a l u e > < / i t e m > < i t e m > < k e y > < s t r i n g > a c s l _ m o n t h s < / s t r i n g > < / k e y > < v a l u e > < i n t > 1 9 < / i n t > < / v a l u e > < / i t e m > < i t e m > < k e y > < s t r i n g > a c s l f i l t e r < / s t r i n g > < / k e y > < v a l u e > < i n t > 2 0 < / i n t > < / v a l u e > < / i t e m > < i t e m > < k e y > < s t r i n g > P l e a   a t   m a g i s t r a t e s '   c o u r t < / s t r i n g > < / k e y > < v a l u e > < i n t > 2 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R e m a n d s   -   M a g i s t r a t e s     c o u r t _ e 5 2 7 b 1 3 6 - e 3 a f - 4 d d 2 - 9 f c 0 - a 8 3 5 9 1 6 2 6 0 3 e " > < C u s t o m C o n t e n t   x m l n s = " h t t p : / / g e m i n i / p i v o t c u s t o m i z a t i o n / T a b l e X M L _ R e m a n d s   -   M a g i s t r a t e s   c o u r t _ e 5 2 7 b 1 3 6 - e 3 a f - 4 d d 2 - 9 f c 0 - a 8 3 5 9 1 6 2 6 0 3 e " > < ! [ C D A T A [ < T a b l e W i d g e t G r i d S e r i a l i z a t i o n   x m l n s : x s d = " h t t p : / / w w w . w 3 . o r g / 2 0 0 1 / X M L S c h e m a "   x m l n s : x s i = " h t t p : / / w w w . w 3 . o r g / 2 0 0 1 / X M L S c h e m a - i n s t a n c e " > < C o l u m n S u g g e s t e d T y p e   / > < C o l u m n F o r m a t   / > < C o l u m n A c c u r a c y   / > < C o l u m n C u r r e n c y S y m b o l   / > < C o l u m n P o s i t i v e P a t t e r n   / > < C o l u m n N e g a t i v e P a t t e r n   / > < C o l u m n W i d t h s > < i t e m > < k e y > < s t r i n g > S o u r c e . N a m e < / s t r i n g > < / k e y > < v a l u e > < i n t > 1 7 1 < / i n t > < / v a l u e > < / i t e m > < 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R e m a n d   s t a t u s   a t   m a g i s t r a t e s   c o u r t < / s t r i n g > < / k e y > < v a l u e > < i n t > 3 7 2 < / 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O u t c o m e < / s t r i n g > < / k e y > < v a l u e > < i n t > 1 3 3 < / i n t > < / v a l u e > < / i t e m > < i t e m > < k e y > < s t r i n g > D e t a i l e d   O u t c o m e < / s t r i n g > < / k e y > < v a l u e > < i n t > 2 1 4 < / i n t > < / v a l u e > < / i t e m > < i t e m > < k e y > < s t r i n g > C u s t o d i a l   S e n t e n c e   L e n g t h < / s t r i n g > < / k e y > < v a l u e > < i n t > 2 8 8 < / i n t > < / v a l u e > < / i t e m > < i t e m > < k e y > < s t r i n g > C o u n t < / s t r i n g > < / k e y > < v a l u e > < i n t > 1 0 4 < / i n t > < / v a l u e > < / i t e m > < i t e m > < k e y > < s t r i n g > a c s l _ m o n t h s < / s t r i n g > < / k e y > < v a l u e > < i n t > 1 6 4 < / i n t > < / v a l u e > < / i t e m > < i t e m > < k e y > < s t r i n g > a c s l f i l t e r < / s t r i n g > < / k e y > < v a l u e > < i n t > 1 2 6 < / i n t > < / v a l u e > < / i t e m > < i t e m > < k e y > < s t r i n g > P l e a   a t   m a g i s t r a t e s   c o u r t < / s t r i n g > < / k e y > < v a l u e > < i n t > 2 7 4 < / i n t > < / v a l u e > < / i t e m > < / C o l u m n W i d t h s > < C o l u m n D i s p l a y I n d e x > < i t e m > < k e y > < s t r i n g > S o u r c e . N a m e < / s t r i n g > < / k e y > < v a l u e > < i n t > 0 < / i n t > < / v a l u e > < / i t e m > < i t e m > < k e y > < s t r i n g > Y e a r < / s t r i n g > < / k e y > < v a l u e > < i n t > 1 < / i n t > < / v a l u e > < / i t e m > < i t e m > < k e y > < s t r i n g > Q u a r t e r < / 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R e m a n d   s t a t u s   a t   m a g i s t r a t e s   c o u r t < / s t r i n g > < / k e y > < v a l u e > < i n t > 9 < / i n t > < / v a l u e > < / i t e m > < i t e m > < k e y > < s t r i n g > P o l i c e   F o r c e   A r e a < / s t r i n g > < / k e y > < v a l u e > < i n t > 1 0 < / i n t > < / v a l u e > < / i t e m > < i t e m > < k e y > < s t r i n g > O f f e n c e   t y p e < / s t r i n g > < / k e y > < v a l u e > < i n t > 1 1 < / i n t > < / v a l u e > < / i t e m > < i t e m > < k e y > < s t r i n g > O f f e n c e   g r o u p < / s t r i n g > < / k e y > < v a l u e > < i n t > 1 2 < / i n t > < / v a l u e > < / i t e m > < i t e m > < k e y > < s t r i n g > O f f e n c e < / s t r i n g > < / k e y > < v a l u e > < i n t > 1 3 < / i n t > < / v a l u e > < / i t e m > < i t e m > < k e y > < s t r i n g > H O   o f f e n c e   c o d e < / s t r i n g > < / k e y > < v a l u e > < i n t > 1 4 < / i n t > < / v a l u e > < / i t e m > < i t e m > < k e y > < s t r i n g > O u t c o m e < / s t r i n g > < / k e y > < v a l u e > < i n t > 1 5 < / i n t > < / v a l u e > < / i t e m > < i t e m > < k e y > < s t r i n g > D e t a i l e d   O u t c o m e < / s t r i n g > < / k e y > < v a l u e > < i n t > 1 6 < / i n t > < / v a l u e > < / i t e m > < i t e m > < k e y > < s t r i n g > C u s t o d i a l   S e n t e n c e   L e n g t h < / s t r i n g > < / k e y > < v a l u e > < i n t > 1 7 < / i n t > < / v a l u e > < / i t e m > < i t e m > < k e y > < s t r i n g > C o u n t < / s t r i n g > < / k e y > < v a l u e > < i n t > 1 8 < / i n t > < / v a l u e > < / i t e m > < i t e m > < k e y > < s t r i n g > a c s l _ m o n t h s < / s t r i n g > < / k e y > < v a l u e > < i n t > 1 9 < / i n t > < / v a l u e > < / i t e m > < i t e m > < k e y > < s t r i n g > a c s l f i l t e r < / s t r i n g > < / k e y > < v a l u e > < i n t > 2 0 < / i n t > < / v a l u e > < / i t e m > < i t e m > < k e y > < s t r i n g > P l e a   a t   m a g i s t r a t e s   c o u r t < / s t r i n g > < / k e y > < v a l u e > < i n t > 2 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e m a n d s   -   P o l i c e _ f 5 1 a 7 f 3 7 - 6 b 9 6 - 4 f e 7 - a 7 8 1 - 2 c 3 6 0 a 6 0 2 2 2 2 < / K e y > < V a l u e   x m l n s : a = " h t t p : / / s c h e m a s . d a t a c o n t r a c t . o r g / 2 0 0 4 / 0 7 / M i c r o s o f t . A n a l y s i s S e r v i c e s . C o m m o n " > < a : H a s F o c u s > f a l s e < / a : H a s F o c u s > < a : S i z e A t D p i 9 6 > 1 4 3 < / a : S i z e A t D p i 9 6 > < a : V i s i b l e > t r u e < / a : V i s i b l e > < / V a l u e > < / K e y V a l u e O f s t r i n g S a n d b o x E d i t o r . M e a s u r e G r i d S t a t e S c d E 3 5 R y > < K e y V a l u e O f s t r i n g S a n d b o x E d i t o r . M e a s u r e G r i d S t a t e S c d E 3 5 R y > < K e y > R e m a n d s   -   M a g i s t r a t e s     c o u r t _ e 5 2 7 b 1 3 6 - e 3 a f - 4 d d 2 - 9 f c 0 - a 8 3 5 9 1 6 2 6 0 3 e < / K e y > < V a l u e   x m l n s : a = " h t t p : / / s c h e m a s . d a t a c o n t r a c t . o r g / 2 0 0 4 / 0 7 / M i c r o s o f t . A n a l y s i s S e r v i c e s . C o m m o n " > < a : H a s F o c u s > f a l s e < / a : H a s F o c u s > < a : S i z e A t D p i 9 6 > 1 4 3 < / a : S i z e A t D p i 9 6 > < a : V i s i b l e > t r u e < / a : V i s i b l e > < / V a l u e > < / K e y V a l u e O f s t r i n g S a n d b o x E d i t o r . M e a s u r e G r i d S t a t e S c d E 3 5 R y > < K e y V a l u e O f s t r i n g S a n d b o x E d i t o r . M e a s u r e G r i d S t a t e S c d E 3 5 R y > < K e y > R e m a n d s   -   C r o w n   C o u r t _ 1 9 8 5 6 8 a 9 - 2 f 2 5 - 4 2 c f - 8 e f 8 - 5 b d 8 5 8 a 5 8 0 3 0 < / 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S h o w H i d d e n " > < C u s t o m C o n t e n t > < ! [ C D A T A [ T r u e ] ] > < / 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X M L _ R e m a n d s   -   P o l i c e _ f 5 1 a 7 f 3 7 - 6 b 9 6 - 4 f e 7 - a 7 8 1 - 2 c 3 6 0 a 6 0 2 2 2 2 " > < 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7 1 < / i n t > < / v a l u e > < / i t e m > < 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R e m a n d   s t a t u s   w i t h   P o l i c e < / s t r i n g > < / k e y > < v a l u e > < i n t > 2 8 8 < / 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O u t c o m e < / s t r i n g > < / k e y > < v a l u e > < i n t > 1 3 3 < / i n t > < / v a l u e > < / i t e m > < i t e m > < k e y > < s t r i n g > D e t a i l e d   O u t c o m e < / s t r i n g > < / k e y > < v a l u e > < i n t > 2 1 4 < / i n t > < / v a l u e > < / i t e m > < i t e m > < k e y > < s t r i n g > C u s t o d i a l   S e n t e n c e   L e n g t h < / s t r i n g > < / k e y > < v a l u e > < i n t > 2 8 8 < / i n t > < / v a l u e > < / i t e m > < i t e m > < k e y > < s t r i n g > C o u n t < / s t r i n g > < / k e y > < v a l u e > < i n t > 1 0 4 < / i n t > < / v a l u e > < / i t e m > < i t e m > < k e y > < s t r i n g > a c s l _ m o n t h s < / s t r i n g > < / k e y > < v a l u e > < i n t > 1 6 4 < / i n t > < / v a l u e > < / i t e m > < i t e m > < k e y > < s t r i n g > a c s l f i l t e r < / s t r i n g > < / k e y > < v a l u e > < i n t > 1 2 6 < / i n t > < / v a l u e > < / i t e m > < / C o l u m n W i d t h s > < C o l u m n D i s p l a y I n d e x > < i t e m > < k e y > < s t r i n g > S o u r c e . N a m e < / s t r i n g > < / k e y > < v a l u e > < i n t > 0 < / i n t > < / v a l u e > < / i t e m > < i t e m > < k e y > < s t r i n g > Y e a r < / s t r i n g > < / k e y > < v a l u e > < i n t > 1 < / i n t > < / v a l u e > < / i t e m > < i t e m > < k e y > < s t r i n g > Q u a r t e r < / 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R e m a n d   s t a t u s   w i t h   P o l i c e < / s t r i n g > < / k e y > < v a l u e > < i n t > 9 < / i n t > < / v a l u e > < / i t e m > < i t e m > < k e y > < s t r i n g > P o l i c e   F o r c e   A r e a < / s t r i n g > < / k e y > < v a l u e > < i n t > 1 0 < / i n t > < / v a l u e > < / i t e m > < i t e m > < k e y > < s t r i n g > O f f e n c e   t y p e < / s t r i n g > < / k e y > < v a l u e > < i n t > 1 1 < / i n t > < / v a l u e > < / i t e m > < i t e m > < k e y > < s t r i n g > O f f e n c e   g r o u p < / s t r i n g > < / k e y > < v a l u e > < i n t > 1 2 < / i n t > < / v a l u e > < / i t e m > < i t e m > < k e y > < s t r i n g > O f f e n c e < / s t r i n g > < / k e y > < v a l u e > < i n t > 1 3 < / i n t > < / v a l u e > < / i t e m > < i t e m > < k e y > < s t r i n g > H O   o f f e n c e   c o d e < / s t r i n g > < / k e y > < v a l u e > < i n t > 1 4 < / i n t > < / v a l u e > < / i t e m > < i t e m > < k e y > < s t r i n g > O u t c o m e < / s t r i n g > < / k e y > < v a l u e > < i n t > 1 5 < / i n t > < / v a l u e > < / i t e m > < i t e m > < k e y > < s t r i n g > D e t a i l e d   O u t c o m e < / s t r i n g > < / k e y > < v a l u e > < i n t > 1 6 < / i n t > < / v a l u e > < / i t e m > < i t e m > < k e y > < s t r i n g > C u s t o d i a l   S e n t e n c e   L e n g t h < / s t r i n g > < / k e y > < v a l u e > < i n t > 1 7 < / i n t > < / v a l u e > < / i t e m > < i t e m > < k e y > < s t r i n g > C o u n t < / s t r i n g > < / k e y > < v a l u e > < i n t > 1 8 < / i n t > < / v a l u e > < / i t e m > < i t e m > < k e y > < s t r i n g > a c s l _ m o n t h s < / s t r i n g > < / k e y > < v a l u e > < i n t > 1 9 < / i n t > < / v a l u e > < / i t e m > < i t e m > < k e y > < s t r i n g > a c s l f i l t e r < / s t r i n g > < / k e y > < v a l u e > < i n t > 2 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X M L _ R e m a n d s   -   M a g i s t r a t e s     c o u r t _ e 5 2 7 b 1 3 6 - e 3 a f - 4 d d 2 - 9 f c 0 - a 8 3 5 9 1 6 2 6 0 3 e " > < C u s t o m C o n t e n t   x m l n s = " h t t p : / / g e m i n i / p i v o t c u s t o m i z a t i o n / T a b l e X M L _ R e m a n d s   -   M a g i s t r a t e s   c o u r t _ e 5 2 7 b 1 3 6 - e 3 a f - 4 d d 2 - 9 f c 0 - a 8 3 5 9 1 6 2 6 0 3 e " > < ! [ C D A T A [ < T a b l e W i d g e t G r i d S e r i a l i z a t i o n   x m l n s : x s d = " h t t p : / / w w w . w 3 . o r g / 2 0 0 1 / X M L S c h e m a "   x m l n s : x s i = " h t t p : / / w w w . w 3 . o r g / 2 0 0 1 / X M L S c h e m a - i n s t a n c e " > < C o l u m n S u g g e s t e d T y p e   / > < C o l u m n F o r m a t   / > < C o l u m n A c c u r a c y   / > < C o l u m n C u r r e n c y S y m b o l   / > < C o l u m n P o s i t i v e P a t t e r n   / > < C o l u m n N e g a t i v e P a t t e r n   / > < C o l u m n W i d t h s > < i t e m > < k e y > < s t r i n g > S o u r c e . N a m e < / s t r i n g > < / k e y > < v a l u e > < i n t > 1 7 1 < / i n t > < / v a l u e > < / i t e m > < 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R e m a n d   s t a t u s   a t   m a g i s t r a t e s '   c o u r t < / s t r i n g > < / k e y > < v a l u e > < i n t > 3 7 7 < / 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O u t c o m e < / s t r i n g > < / k e y > < v a l u e > < i n t > 1 3 3 < / i n t > < / v a l u e > < / i t e m > < i t e m > < k e y > < s t r i n g > D e t a i l e d   O u t c o m e < / s t r i n g > < / k e y > < v a l u e > < i n t > 2 1 4 < / i n t > < / v a l u e > < / i t e m > < i t e m > < k e y > < s t r i n g > C u s t o d i a l   S e n t e n c e   L e n g t h < / s t r i n g > < / k e y > < v a l u e > < i n t > 2 8 8 < / i n t > < / v a l u e > < / i t e m > < i t e m > < k e y > < s t r i n g > C o u n t < / s t r i n g > < / k e y > < v a l u e > < i n t > 1 0 4 < / i n t > < / v a l u e > < / i t e m > < i t e m > < k e y > < s t r i n g > a c s l _ m o n t h s < / s t r i n g > < / k e y > < v a l u e > < i n t > 1 6 4 < / i n t > < / v a l u e > < / i t e m > < i t e m > < k e y > < s t r i n g > a c s l f i l t e r < / s t r i n g > < / k e y > < v a l u e > < i n t > 1 2 6 < / i n t > < / v a l u e > < / i t e m > < i t e m > < k e y > < s t r i n g > P l e a   a t   m a g i s t r a t e s '   c o u r t < / s t r i n g > < / k e y > < v a l u e > < i n t > 2 7 9 < / i n t > < / v a l u e > < / i t e m > < / C o l u m n W i d t h s > < C o l u m n D i s p l a y I n d e x > < i t e m > < k e y > < s t r i n g > S o u r c e . N a m e < / s t r i n g > < / k e y > < v a l u e > < i n t > 0 < / i n t > < / v a l u e > < / i t e m > < i t e m > < k e y > < s t r i n g > Y e a r < / s t r i n g > < / k e y > < v a l u e > < i n t > 1 < / i n t > < / v a l u e > < / i t e m > < i t e m > < k e y > < s t r i n g > Q u a r t e r < / 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R e m a n d   s t a t u s   a t   m a g i s t r a t e s '   c o u r t < / s t r i n g > < / k e y > < v a l u e > < i n t > 9 < / i n t > < / v a l u e > < / i t e m > < i t e m > < k e y > < s t r i n g > P o l i c e   F o r c e   A r e a < / s t r i n g > < / k e y > < v a l u e > < i n t > 1 0 < / i n t > < / v a l u e > < / i t e m > < i t e m > < k e y > < s t r i n g > O f f e n c e   t y p e < / s t r i n g > < / k e y > < v a l u e > < i n t > 1 1 < / i n t > < / v a l u e > < / i t e m > < i t e m > < k e y > < s t r i n g > O f f e n c e   g r o u p < / s t r i n g > < / k e y > < v a l u e > < i n t > 1 2 < / i n t > < / v a l u e > < / i t e m > < i t e m > < k e y > < s t r i n g > O f f e n c e < / s t r i n g > < / k e y > < v a l u e > < i n t > 1 3 < / i n t > < / v a l u e > < / i t e m > < i t e m > < k e y > < s t r i n g > H O   o f f e n c e   c o d e < / s t r i n g > < / k e y > < v a l u e > < i n t > 1 4 < / i n t > < / v a l u e > < / i t e m > < i t e m > < k e y > < s t r i n g > O u t c o m e < / s t r i n g > < / k e y > < v a l u e > < i n t > 1 5 < / i n t > < / v a l u e > < / i t e m > < i t e m > < k e y > < s t r i n g > D e t a i l e d   O u t c o m e < / s t r i n g > < / k e y > < v a l u e > < i n t > 1 6 < / i n t > < / v a l u e > < / i t e m > < i t e m > < k e y > < s t r i n g > C u s t o d i a l   S e n t e n c e   L e n g t h < / s t r i n g > < / k e y > < v a l u e > < i n t > 1 7 < / i n t > < / v a l u e > < / i t e m > < i t e m > < k e y > < s t r i n g > C o u n t < / s t r i n g > < / k e y > < v a l u e > < i n t > 1 8 < / i n t > < / v a l u e > < / i t e m > < i t e m > < k e y > < s t r i n g > a c s l _ m o n t h s < / s t r i n g > < / k e y > < v a l u e > < i n t > 1 9 < / i n t > < / v a l u e > < / i t e m > < i t e m > < k e y > < s t r i n g > a c s l f i l t e r < / s t r i n g > < / k e y > < v a l u e > < i n t > 2 0 < / i n t > < / v a l u e > < / i t e m > < i t e m > < k e y > < s t r i n g > P l e a   a t   m a g i s t r a t e s '   c o u r t < / s t r i n g > < / k e y > < v a l u e > < i n t > 2 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I s S a n d b o x E m b e d d e d " > < C u s t o m C o n t e n t > < ! [ C D A T A [ y e 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T a b l e X M L _ R e m a n d s   -   M a g i s t r a t e s     c o u r t _ e 5 2 7 b 1 3 6 - e 3 a f - 4 d d 2 - 9 f c 0 - a 8 3 5 9 1 6 2 6 0 3 e " > < C u s t o m C o n t e n t   x m l n s = " h t t p : / / g e m i n i / p i v o t c u s t o m i z a t i o n / T a b l e X M L _ R e m a n d s   -   M a g i s t r a t e s   c o u r t _ e 5 2 7 b 1 3 6 - e 3 a f - 4 d d 2 - 9 f c 0 - a 8 3 5 9 1 6 2 6 0 3 e " > < ! [ C D A T A [ < T a b l e W i d g e t G r i d S e r i a l i z a t i o n   x m l n s : x s d = " h t t p : / / w w w . w 3 . o r g / 2 0 0 1 / X M L S c h e m a "   x m l n s : x s i = " h t t p : / / w w w . w 3 . o r g / 2 0 0 1 / X M L S c h e m a - i n s t a n c e " > < C o l u m n S u g g e s t e d T y p e   / > < C o l u m n F o r m a t   / > < C o l u m n A c c u r a c y   / > < C o l u m n C u r r e n c y S y m b o l   / > < C o l u m n P o s i t i v e P a t t e r n   / > < C o l u m n N e g a t i v e P a t t e r n   / > < C o l u m n W i d t h s > < i t e m > < k e y > < s t r i n g > S o u r c e . N a m e < / s t r i n g > < / k e y > < v a l u e > < i n t > 1 7 1 < / i n t > < / v a l u e > < / i t e m > < 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R e m a n d   s t a t u s   a t   m a g i s t r a t e s   c o u r t < / s t r i n g > < / k e y > < v a l u e > < i n t > 3 7 2 < / 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O u t c o m e < / s t r i n g > < / k e y > < v a l u e > < i n t > 1 3 3 < / i n t > < / v a l u e > < / i t e m > < i t e m > < k e y > < s t r i n g > D e t a i l e d   O u t c o m e < / s t r i n g > < / k e y > < v a l u e > < i n t > 2 1 4 < / i n t > < / v a l u e > < / i t e m > < i t e m > < k e y > < s t r i n g > C u s t o d i a l   S e n t e n c e   L e n g t h < / s t r i n g > < / k e y > < v a l u e > < i n t > 2 8 8 < / i n t > < / v a l u e > < / i t e m > < i t e m > < k e y > < s t r i n g > C o u n t < / s t r i n g > < / k e y > < v a l u e > < i n t > 1 0 4 < / i n t > < / v a l u e > < / i t e m > < i t e m > < k e y > < s t r i n g > a c s l _ m o n t h s < / s t r i n g > < / k e y > < v a l u e > < i n t > 1 6 4 < / i n t > < / v a l u e > < / i t e m > < i t e m > < k e y > < s t r i n g > a c s l f i l t e r < / s t r i n g > < / k e y > < v a l u e > < i n t > 1 2 6 < / i n t > < / v a l u e > < / i t e m > < i t e m > < k e y > < s t r i n g > P l e a   a t   m a g i s t r a t e s   c o u r t < / s t r i n g > < / k e y > < v a l u e > < i n t > 2 7 4 < / i n t > < / v a l u e > < / i t e m > < / C o l u m n W i d t h s > < C o l u m n D i s p l a y I n d e x > < i t e m > < k e y > < s t r i n g > S o u r c e . N a m e < / s t r i n g > < / k e y > < v a l u e > < i n t > 0 < / i n t > < / v a l u e > < / i t e m > < i t e m > < k e y > < s t r i n g > Y e a r < / s t r i n g > < / k e y > < v a l u e > < i n t > 1 < / i n t > < / v a l u e > < / i t e m > < i t e m > < k e y > < s t r i n g > Q u a r t e r < / 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R e m a n d   s t a t u s   a t   m a g i s t r a t e s   c o u r t < / s t r i n g > < / k e y > < v a l u e > < i n t > 9 < / i n t > < / v a l u e > < / i t e m > < i t e m > < k e y > < s t r i n g > P o l i c e   F o r c e   A r e a < / s t r i n g > < / k e y > < v a l u e > < i n t > 1 0 < / i n t > < / v a l u e > < / i t e m > < i t e m > < k e y > < s t r i n g > O f f e n c e   t y p e < / s t r i n g > < / k e y > < v a l u e > < i n t > 1 1 < / i n t > < / v a l u e > < / i t e m > < i t e m > < k e y > < s t r i n g > O f f e n c e   g r o u p < / s t r i n g > < / k e y > < v a l u e > < i n t > 1 2 < / i n t > < / v a l u e > < / i t e m > < i t e m > < k e y > < s t r i n g > O f f e n c e < / s t r i n g > < / k e y > < v a l u e > < i n t > 1 3 < / i n t > < / v a l u e > < / i t e m > < i t e m > < k e y > < s t r i n g > H O   o f f e n c e   c o d e < / s t r i n g > < / k e y > < v a l u e > < i n t > 1 4 < / i n t > < / v a l u e > < / i t e m > < i t e m > < k e y > < s t r i n g > O u t c o m e < / s t r i n g > < / k e y > < v a l u e > < i n t > 1 5 < / i n t > < / v a l u e > < / i t e m > < i t e m > < k e y > < s t r i n g > D e t a i l e d   O u t c o m e < / s t r i n g > < / k e y > < v a l u e > < i n t > 1 6 < / i n t > < / v a l u e > < / i t e m > < i t e m > < k e y > < s t r i n g > C u s t o d i a l   S e n t e n c e   L e n g t h < / s t r i n g > < / k e y > < v a l u e > < i n t > 1 7 < / i n t > < / v a l u e > < / i t e m > < i t e m > < k e y > < s t r i n g > C o u n t < / s t r i n g > < / k e y > < v a l u e > < i n t > 1 8 < / i n t > < / v a l u e > < / i t e m > < i t e m > < k e y > < s t r i n g > a c s l _ m o n t h s < / s t r i n g > < / k e y > < v a l u e > < i n t > 1 9 < / i n t > < / v a l u e > < / i t e m > < i t e m > < k e y > < s t r i n g > a c s l f i l t e r < / s t r i n g > < / k e y > < v a l u e > < i n t > 2 0 < / i n t > < / v a l u e > < / i t e m > < i t e m > < k e y > < s t r i n g > P l e a   a t   m a g i s t r a t e s   c o u r t < / s t r i n g > < / k e y > < v a l u e > < i n t > 2 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T a b l e X M L _ R e m a n d s   -   M a g i s t r a t e s     c o u r t _ e 5 2 7 b 1 3 6 - e 3 a f - 4 d d 2 - 9 f c 0 - a 8 3 5 9 1 6 2 6 0 3 e " > < C u s t o m C o n t e n t   x m l n s = " h t t p : / / g e m i n i / p i v o t c u s t o m i z a t i o n / T a b l e X M L _ R e m a n d s   -   M a g i s t r a t e s   c o u r t _ e 5 2 7 b 1 3 6 - e 3 a f - 4 d d 2 - 9 f c 0 - a 8 3 5 9 1 6 2 6 0 3 e " > < ! [ C D A T A [ < T a b l e W i d g e t G r i d S e r i a l i z a t i o n   x m l n s : x s d = " h t t p : / / w w w . w 3 . o r g / 2 0 0 1 / X M L S c h e m a "   x m l n s : x s i = " h t t p : / / w w w . w 3 . o r g / 2 0 0 1 / X M L S c h e m a - i n s t a n c e " > < C o l u m n S u g g e s t e d T y p e   / > < C o l u m n F o r m a t   / > < C o l u m n A c c u r a c y   / > < C o l u m n C u r r e n c y S y m b o l   / > < C o l u m n P o s i t i v e P a t t e r n   / > < C o l u m n N e g a t i v e P a t t e r n   / > < C o l u m n W i d t h s > < i t e m > < k e y > < s t r i n g > S o u r c e . N a m e < / s t r i n g > < / k e y > < v a l u e > < i n t > 1 7 1 < / i n t > < / v a l u e > < / i t e m > < 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R e m a n d   s t a t u s   a t   m a g i s t r a t e s '   c o u r t < / s t r i n g > < / k e y > < v a l u e > < i n t > 3 7 7 < / 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O u t c o m e < / s t r i n g > < / k e y > < v a l u e > < i n t > 1 3 3 < / i n t > < / v a l u e > < / i t e m > < i t e m > < k e y > < s t r i n g > D e t a i l e d   O u t c o m e < / s t r i n g > < / k e y > < v a l u e > < i n t > 2 1 4 < / i n t > < / v a l u e > < / i t e m > < i t e m > < k e y > < s t r i n g > C u s t o d i a l   S e n t e n c e   L e n g t h < / s t r i n g > < / k e y > < v a l u e > < i n t > 2 8 8 < / i n t > < / v a l u e > < / i t e m > < i t e m > < k e y > < s t r i n g > C o u n t < / s t r i n g > < / k e y > < v a l u e > < i n t > 1 0 4 < / i n t > < / v a l u e > < / i t e m > < i t e m > < k e y > < s t r i n g > a c s l _ m o n t h s < / s t r i n g > < / k e y > < v a l u e > < i n t > 1 6 4 < / i n t > < / v a l u e > < / i t e m > < i t e m > < k e y > < s t r i n g > a c s l f i l t e r < / s t r i n g > < / k e y > < v a l u e > < i n t > 1 2 6 < / i n t > < / v a l u e > < / i t e m > < i t e m > < k e y > < s t r i n g > P l e a   a t   m a g i s t r a t e s '   c o u r t < / s t r i n g > < / k e y > < v a l u e > < i n t > 2 7 9 < / i n t > < / v a l u e > < / i t e m > < / C o l u m n W i d t h s > < C o l u m n D i s p l a y I n d e x > < i t e m > < k e y > < s t r i n g > S o u r c e . N a m e < / s t r i n g > < / k e y > < v a l u e > < i n t > 0 < / i n t > < / v a l u e > < / i t e m > < i t e m > < k e y > < s t r i n g > Y e a r < / s t r i n g > < / k e y > < v a l u e > < i n t > 1 < / i n t > < / v a l u e > < / i t e m > < i t e m > < k e y > < s t r i n g > Q u a r t e r < / 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R e m a n d   s t a t u s   a t   m a g i s t r a t e s '   c o u r t < / s t r i n g > < / k e y > < v a l u e > < i n t > 9 < / i n t > < / v a l u e > < / i t e m > < i t e m > < k e y > < s t r i n g > P o l i c e   F o r c e   A r e a < / s t r i n g > < / k e y > < v a l u e > < i n t > 1 0 < / i n t > < / v a l u e > < / i t e m > < i t e m > < k e y > < s t r i n g > O f f e n c e   t y p e < / s t r i n g > < / k e y > < v a l u e > < i n t > 1 1 < / i n t > < / v a l u e > < / i t e m > < i t e m > < k e y > < s t r i n g > O f f e n c e   g r o u p < / s t r i n g > < / k e y > < v a l u e > < i n t > 1 2 < / i n t > < / v a l u e > < / i t e m > < i t e m > < k e y > < s t r i n g > O f f e n c e < / s t r i n g > < / k e y > < v a l u e > < i n t > 1 3 < / i n t > < / v a l u e > < / i t e m > < i t e m > < k e y > < s t r i n g > H O   o f f e n c e   c o d e < / s t r i n g > < / k e y > < v a l u e > < i n t > 1 4 < / i n t > < / v a l u e > < / i t e m > < i t e m > < k e y > < s t r i n g > O u t c o m e < / s t r i n g > < / k e y > < v a l u e > < i n t > 1 5 < / i n t > < / v a l u e > < / i t e m > < i t e m > < k e y > < s t r i n g > D e t a i l e d   O u t c o m e < / s t r i n g > < / k e y > < v a l u e > < i n t > 1 6 < / i n t > < / v a l u e > < / i t e m > < i t e m > < k e y > < s t r i n g > C u s t o d i a l   S e n t e n c e   L e n g t h < / s t r i n g > < / k e y > < v a l u e > < i n t > 1 7 < / i n t > < / v a l u e > < / i t e m > < i t e m > < k e y > < s t r i n g > C o u n t < / s t r i n g > < / k e y > < v a l u e > < i n t > 1 8 < / i n t > < / v a l u e > < / i t e m > < i t e m > < k e y > < s t r i n g > a c s l _ m o n t h s < / s t r i n g > < / k e y > < v a l u e > < i n t > 1 9 < / i n t > < / v a l u e > < / i t e m > < i t e m > < k e y > < s t r i n g > a c s l f i l t e r < / s t r i n g > < / k e y > < v a l u e > < i n t > 2 0 < / i n t > < / v a l u e > < / i t e m > < i t e m > < k e y > < s t r i n g > P l e a   a t   m a g i s t r a t e s '   c o u r t < / s t r i n g > < / k e y > < v a l u e > < i n t > 2 1 < / 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S a n d b o x N o n E m p t y " > < C u s t o m C o n t e n t > < ! [ C D A T A [ 1 ] ] > < / C u s t o m C o n t e n t > < / G e m i n i > 
</file>

<file path=customXml/item24.xml>��< ? x m l   v e r s i o n = " 1 . 0 "   e n c o d i n g = " U T F - 1 6 " ? > < G e m i n i   x m l n s = " h t t p : / / g e m i n i / p i v o t c u s t o m i z a t i o n / C l i e n t W i n d o w X M L " > < C u s t o m C o n t e n t > < ! [ C D A T A [ R e m a n d s   -   P o l i c e _ f 5 1 a 7 f 3 7 - 6 b 9 6 - 4 f e 7 - a 7 8 1 - 2 c 3 6 0 a 6 0 2 2 2 2 ] ] > < / C u s t o m C o n t e n t > < / G e m i n i > 
</file>

<file path=customXml/item25.xml>��< ? x m l   v e r s i o n = " 1 . 0 "   e n c o d i n g = " U T F - 1 6 " ? > < G e m i n i   x m l n s = " h t t p : / / g e m i n i / p i v o t c u s t o m i z a t i o n / T a b l e X M L _ R e m a n d s   -   M a g i s t r a t e s     c o u r t _ e 5 2 7 b 1 3 6 - e 3 a f - 4 d d 2 - 9 f c 0 - a 8 3 5 9 1 6 2 6 0 3 e " > < C u s t o m C o n t e n t   x m l n s = " h t t p : / / g e m i n i / p i v o t c u s t o m i z a t i o n / T a b l e X M L _ R e m a n d s   -   M a g i s t r a t e s   c o u r t _ e 5 2 7 b 1 3 6 - e 3 a f - 4 d d 2 - 9 f c 0 - a 8 3 5 9 1 6 2 6 0 3 e " > < ! [ C D A T A [ < T a b l e W i d g e t G r i d S e r i a l i z a t i o n   x m l n s : x s d = " h t t p : / / w w w . w 3 . o r g / 2 0 0 1 / X M L S c h e m a "   x m l n s : x s i = " h t t p : / / w w w . w 3 . o r g / 2 0 0 1 / X M L S c h e m a - i n s t a n c e " > < C o l u m n S u g g e s t e d T y p e   / > < C o l u m n F o r m a t   / > < C o l u m n A c c u r a c y   / > < C o l u m n C u r r e n c y S y m b o l   / > < C o l u m n P o s i t i v e P a t t e r n   / > < C o l u m n N e g a t i v e P a t t e r n   / > < C o l u m n W i d t h s > < i t e m > < k e y > < s t r i n g > S o u r c e . N a m e < / s t r i n g > < / k e y > < v a l u e > < i n t > 1 7 1 < / i n t > < / v a l u e > < / i t e m > < 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R e m a n d   s t a t u s   a t   m a g i s t r a t e s '   c o u r t < / s t r i n g > < / k e y > < v a l u e > < i n t > 3 7 7 < / 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O u t c o m e < / s t r i n g > < / k e y > < v a l u e > < i n t > 1 3 3 < / i n t > < / v a l u e > < / i t e m > < i t e m > < k e y > < s t r i n g > D e t a i l e d   O u t c o m e < / s t r i n g > < / k e y > < v a l u e > < i n t > 2 1 4 < / i n t > < / v a l u e > < / i t e m > < i t e m > < k e y > < s t r i n g > C u s t o d i a l   S e n t e n c e   L e n g t h < / s t r i n g > < / k e y > < v a l u e > < i n t > 2 8 8 < / i n t > < / v a l u e > < / i t e m > < i t e m > < k e y > < s t r i n g > C o u n t < / s t r i n g > < / k e y > < v a l u e > < i n t > 1 0 4 < / i n t > < / v a l u e > < / i t e m > < i t e m > < k e y > < s t r i n g > a c s l _ m o n t h s < / s t r i n g > < / k e y > < v a l u e > < i n t > 1 6 4 < / i n t > < / v a l u e > < / i t e m > < i t e m > < k e y > < s t r i n g > a c s l f i l t e r < / s t r i n g > < / k e y > < v a l u e > < i n t > 1 2 6 < / i n t > < / v a l u e > < / i t e m > < i t e m > < k e y > < s t r i n g > P l e a   a t   m a g i s t r a t e s '   c o u r t < / s t r i n g > < / k e y > < v a l u e > < i n t > 2 7 9 < / i n t > < / v a l u e > < / i t e m > < / C o l u m n W i d t h s > < C o l u m n D i s p l a y I n d e x > < i t e m > < k e y > < s t r i n g > S o u r c e . N a m e < / s t r i n g > < / k e y > < v a l u e > < i n t > 0 < / i n t > < / v a l u e > < / i t e m > < i t e m > < k e y > < s t r i n g > Y e a r < / s t r i n g > < / k e y > < v a l u e > < i n t > 1 < / i n t > < / v a l u e > < / i t e m > < i t e m > < k e y > < s t r i n g > Q u a r t e r < / 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R e m a n d   s t a t u s   a t   m a g i s t r a t e s '   c o u r t < / s t r i n g > < / k e y > < v a l u e > < i n t > 9 < / i n t > < / v a l u e > < / i t e m > < i t e m > < k e y > < s t r i n g > P o l i c e   F o r c e   A r e a < / s t r i n g > < / k e y > < v a l u e > < i n t > 1 0 < / i n t > < / v a l u e > < / i t e m > < i t e m > < k e y > < s t r i n g > O f f e n c e   t y p e < / s t r i n g > < / k e y > < v a l u e > < i n t > 1 1 < / i n t > < / v a l u e > < / i t e m > < i t e m > < k e y > < s t r i n g > O f f e n c e   g r o u p < / s t r i n g > < / k e y > < v a l u e > < i n t > 1 2 < / i n t > < / v a l u e > < / i t e m > < i t e m > < k e y > < s t r i n g > O f f e n c e < / s t r i n g > < / k e y > < v a l u e > < i n t > 1 3 < / i n t > < / v a l u e > < / i t e m > < i t e m > < k e y > < s t r i n g > H O   o f f e n c e   c o d e < / s t r i n g > < / k e y > < v a l u e > < i n t > 1 4 < / i n t > < / v a l u e > < / i t e m > < i t e m > < k e y > < s t r i n g > O u t c o m e < / s t r i n g > < / k e y > < v a l u e > < i n t > 1 5 < / i n t > < / v a l u e > < / i t e m > < i t e m > < k e y > < s t r i n g > D e t a i l e d   O u t c o m e < / s t r i n g > < / k e y > < v a l u e > < i n t > 1 6 < / i n t > < / v a l u e > < / i t e m > < i t e m > < k e y > < s t r i n g > C u s t o d i a l   S e n t e n c e   L e n g t h < / s t r i n g > < / k e y > < v a l u e > < i n t > 1 7 < / i n t > < / v a l u e > < / i t e m > < i t e m > < k e y > < s t r i n g > C o u n t < / s t r i n g > < / k e y > < v a l u e > < i n t > 1 8 < / i n t > < / v a l u e > < / i t e m > < i t e m > < k e y > < s t r i n g > a c s l _ m o n t h s < / s t r i n g > < / k e y > < v a l u e > < i n t > 1 9 < / i n t > < / v a l u e > < / i t e m > < i t e m > < k e y > < s t r i n g > a c s l f i l t e r < / s t r i n g > < / k e y > < v a l u e > < i n t > 2 0 < / i n t > < / v a l u e > < / i t e m > < i t e m > < k e y > < s t r i n g > P l e a   a t   m a g i s t r a t e s '   c o u r t < / s t r i n g > < / k e y > < v a l u e > < i n t > 2 1 < / 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R e m a n d s   -   M a g i s t r a t e s     c o u r t _ e 5 2 7 b 1 3 6 - e 3 a f - 4 d d 2 - 9 f c 0 - a 8 3 5 9 1 6 2 6 0 3 e " > < C u s t o m C o n t e n t   x m l n s = " h t t p : / / g e m i n i / p i v o t c u s t o m i z a t i o n / T a b l e X M L _ R e m a n d s   -   M a g i s t r a t e s   c o u r t _ e 5 2 7 b 1 3 6 - e 3 a f - 4 d d 2 - 9 f c 0 - a 8 3 5 9 1 6 2 6 0 3 e " > < ! [ C D A T A [ < T a b l e W i d g e t G r i d S e r i a l i z a t i o n   x m l n s : x s d = " h t t p : / / w w w . w 3 . o r g / 2 0 0 1 / X M L S c h e m a "   x m l n s : x s i = " h t t p : / / w w w . w 3 . o r g / 2 0 0 1 / X M L S c h e m a - i n s t a n c e " > < C o l u m n S u g g e s t e d T y p e   / > < C o l u m n F o r m a t   / > < C o l u m n A c c u r a c y   / > < C o l u m n C u r r e n c y S y m b o l   / > < C o l u m n P o s i t i v e P a t t e r n   / > < C o l u m n N e g a t i v e P a t t e r n   / > < C o l u m n W i d t h s > < i t e m > < k e y > < s t r i n g > S o u r c e . N a m e < / s t r i n g > < / k e y > < v a l u e > < i n t > 1 7 1 < / i n t > < / v a l u e > < / i t e m > < 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R e m a n d   s t a t u s   a t   m a g i s t r a t e s   c o u r t < / s t r i n g > < / k e y > < v a l u e > < i n t > 3 7 2 < / 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O u t c o m e < / s t r i n g > < / k e y > < v a l u e > < i n t > 1 3 3 < / i n t > < / v a l u e > < / i t e m > < i t e m > < k e y > < s t r i n g > D e t a i l e d   O u t c o m e < / s t r i n g > < / k e y > < v a l u e > < i n t > 2 1 4 < / i n t > < / v a l u e > < / i t e m > < i t e m > < k e y > < s t r i n g > C u s t o d i a l   S e n t e n c e   L e n g t h < / s t r i n g > < / k e y > < v a l u e > < i n t > 2 8 8 < / i n t > < / v a l u e > < / i t e m > < i t e m > < k e y > < s t r i n g > C o u n t < / s t r i n g > < / k e y > < v a l u e > < i n t > 1 0 4 < / i n t > < / v a l u e > < / i t e m > < i t e m > < k e y > < s t r i n g > a c s l _ m o n t h s < / s t r i n g > < / k e y > < v a l u e > < i n t > 1 6 4 < / i n t > < / v a l u e > < / i t e m > < i t e m > < k e y > < s t r i n g > a c s l f i l t e r < / s t r i n g > < / k e y > < v a l u e > < i n t > 1 2 6 < / i n t > < / v a l u e > < / i t e m > < i t e m > < k e y > < s t r i n g > P l e a   a t   m a g i s t r a t e s   c o u r t < / s t r i n g > < / k e y > < v a l u e > < i n t > 2 7 4 < / i n t > < / v a l u e > < / i t e m > < / C o l u m n W i d t h s > < C o l u m n D i s p l a y I n d e x > < i t e m > < k e y > < s t r i n g > S o u r c e . N a m e < / s t r i n g > < / k e y > < v a l u e > < i n t > 0 < / i n t > < / v a l u e > < / i t e m > < i t e m > < k e y > < s t r i n g > Y e a r < / s t r i n g > < / k e y > < v a l u e > < i n t > 1 < / i n t > < / v a l u e > < / i t e m > < i t e m > < k e y > < s t r i n g > Q u a r t e r < / 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R e m a n d   s t a t u s   a t   m a g i s t r a t e s   c o u r t < / s t r i n g > < / k e y > < v a l u e > < i n t > 9 < / i n t > < / v a l u e > < / i t e m > < i t e m > < k e y > < s t r i n g > P o l i c e   F o r c e   A r e a < / s t r i n g > < / k e y > < v a l u e > < i n t > 1 0 < / i n t > < / v a l u e > < / i t e m > < i t e m > < k e y > < s t r i n g > O f f e n c e   t y p e < / s t r i n g > < / k e y > < v a l u e > < i n t > 1 1 < / i n t > < / v a l u e > < / i t e m > < i t e m > < k e y > < s t r i n g > O f f e n c e   g r o u p < / s t r i n g > < / k e y > < v a l u e > < i n t > 1 2 < / i n t > < / v a l u e > < / i t e m > < i t e m > < k e y > < s t r i n g > O f f e n c e < / s t r i n g > < / k e y > < v a l u e > < i n t > 1 3 < / i n t > < / v a l u e > < / i t e m > < i t e m > < k e y > < s t r i n g > H O   o f f e n c e   c o d e < / s t r i n g > < / k e y > < v a l u e > < i n t > 1 4 < / i n t > < / v a l u e > < / i t e m > < i t e m > < k e y > < s t r i n g > O u t c o m e < / s t r i n g > < / k e y > < v a l u e > < i n t > 1 5 < / i n t > < / v a l u e > < / i t e m > < i t e m > < k e y > < s t r i n g > D e t a i l e d   O u t c o m e < / s t r i n g > < / k e y > < v a l u e > < i n t > 1 6 < / i n t > < / v a l u e > < / i t e m > < i t e m > < k e y > < s t r i n g > C u s t o d i a l   S e n t e n c e   L e n g t h < / s t r i n g > < / k e y > < v a l u e > < i n t > 1 7 < / i n t > < / v a l u e > < / i t e m > < i t e m > < k e y > < s t r i n g > C o u n t < / s t r i n g > < / k e y > < v a l u e > < i n t > 1 8 < / i n t > < / v a l u e > < / i t e m > < i t e m > < k e y > < s t r i n g > a c s l _ m o n t h s < / s t r i n g > < / k e y > < v a l u e > < i n t > 1 9 < / i n t > < / v a l u e > < / i t e m > < i t e m > < k e y > < s t r i n g > a c s l f i l t e r < / s t r i n g > < / k e y > < v a l u e > < i n t > 2 0 < / i n t > < / v a l u e > < / i t e m > < i t e m > < k e y > < s t r i n g > P l e a   a t   m a g i s t r a t e s   c o u r t < / s t r i n g > < / k e y > < v a l u e > < i n t > 2 1 < / 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R e m a n d s   -   M a g i s t r a t e s     c o u r t _ e 5 2 7 b 1 3 6 - e 3 a f - 4 d d 2 - 9 f c 0 - a 8 3 5 9 1 6 2 6 0 3 e " > < C u s t o m C o n t e n t   x m l n s = " h t t p : / / g e m i n i / p i v o t c u s t o m i z a t i o n / T a b l e X M L _ R e m a n d s   -   M a g i s t r a t e s   c o u r t _ e 5 2 7 b 1 3 6 - e 3 a f - 4 d d 2 - 9 f c 0 - a 8 3 5 9 1 6 2 6 0 3 e " > < ! [ C D A T A [ < T a b l e W i d g e t G r i d S e r i a l i z a t i o n   x m l n s : x s d = " h t t p : / / w w w . w 3 . o r g / 2 0 0 1 / X M L S c h e m a "   x m l n s : x s i = " h t t p : / / w w w . w 3 . o r g / 2 0 0 1 / X M L S c h e m a - i n s t a n c e " > < C o l u m n S u g g e s t e d T y p e   / > < C o l u m n F o r m a t   / > < C o l u m n A c c u r a c y   / > < C o l u m n C u r r e n c y S y m b o l   / > < C o l u m n P o s i t i v e P a t t e r n   / > < C o l u m n N e g a t i v e P a t t e r n   / > < C o l u m n W i d t h s > < i t e m > < k e y > < s t r i n g > S o u r c e . N a m e < / s t r i n g > < / k e y > < v a l u e > < i n t > 1 7 1 < / i n t > < / v a l u e > < / i t e m > < 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R e m a n d   s t a t u s   a t   m a g i s t r a t e s '   c o u r t < / s t r i n g > < / k e y > < v a l u e > < i n t > 3 7 7 < / 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O u t c o m e < / s t r i n g > < / k e y > < v a l u e > < i n t > 1 3 3 < / i n t > < / v a l u e > < / i t e m > < i t e m > < k e y > < s t r i n g > D e t a i l e d   O u t c o m e < / s t r i n g > < / k e y > < v a l u e > < i n t > 2 1 4 < / i n t > < / v a l u e > < / i t e m > < i t e m > < k e y > < s t r i n g > C u s t o d i a l   S e n t e n c e   L e n g t h < / s t r i n g > < / k e y > < v a l u e > < i n t > 2 8 8 < / i n t > < / v a l u e > < / i t e m > < i t e m > < k e y > < s t r i n g > C o u n t < / s t r i n g > < / k e y > < v a l u e > < i n t > 1 0 4 < / i n t > < / v a l u e > < / i t e m > < i t e m > < k e y > < s t r i n g > a c s l _ m o n t h s < / s t r i n g > < / k e y > < v a l u e > < i n t > 1 6 4 < / i n t > < / v a l u e > < / i t e m > < i t e m > < k e y > < s t r i n g > a c s l f i l t e r < / s t r i n g > < / k e y > < v a l u e > < i n t > 1 2 6 < / i n t > < / v a l u e > < / i t e m > < i t e m > < k e y > < s t r i n g > P l e a   a t   m a g i s t r a t e s '   c o u r t < / s t r i n g > < / k e y > < v a l u e > < i n t > 2 7 9 < / i n t > < / v a l u e > < / i t e m > < / C o l u m n W i d t h s > < C o l u m n D i s p l a y I n d e x > < i t e m > < k e y > < s t r i n g > S o u r c e . N a m e < / s t r i n g > < / k e y > < v a l u e > < i n t > 0 < / i n t > < / v a l u e > < / i t e m > < i t e m > < k e y > < s t r i n g > Y e a r < / s t r i n g > < / k e y > < v a l u e > < i n t > 1 < / i n t > < / v a l u e > < / i t e m > < i t e m > < k e y > < s t r i n g > Q u a r t e r < / 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R e m a n d   s t a t u s   a t   m a g i s t r a t e s '   c o u r t < / s t r i n g > < / k e y > < v a l u e > < i n t > 9 < / i n t > < / v a l u e > < / i t e m > < i t e m > < k e y > < s t r i n g > P o l i c e   F o r c e   A r e a < / s t r i n g > < / k e y > < v a l u e > < i n t > 1 0 < / i n t > < / v a l u e > < / i t e m > < i t e m > < k e y > < s t r i n g > O f f e n c e   t y p e < / s t r i n g > < / k e y > < v a l u e > < i n t > 1 1 < / i n t > < / v a l u e > < / i t e m > < i t e m > < k e y > < s t r i n g > O f f e n c e   g r o u p < / s t r i n g > < / k e y > < v a l u e > < i n t > 1 2 < / i n t > < / v a l u e > < / i t e m > < i t e m > < k e y > < s t r i n g > O f f e n c e < / s t r i n g > < / k e y > < v a l u e > < i n t > 1 3 < / i n t > < / v a l u e > < / i t e m > < i t e m > < k e y > < s t r i n g > H O   o f f e n c e   c o d e < / s t r i n g > < / k e y > < v a l u e > < i n t > 1 4 < / i n t > < / v a l u e > < / i t e m > < i t e m > < k e y > < s t r i n g > O u t c o m e < / s t r i n g > < / k e y > < v a l u e > < i n t > 1 5 < / i n t > < / v a l u e > < / i t e m > < i t e m > < k e y > < s t r i n g > D e t a i l e d   O u t c o m e < / s t r i n g > < / k e y > < v a l u e > < i n t > 1 6 < / i n t > < / v a l u e > < / i t e m > < i t e m > < k e y > < s t r i n g > C u s t o d i a l   S e n t e n c e   L e n g t h < / s t r i n g > < / k e y > < v a l u e > < i n t > 1 7 < / i n t > < / v a l u e > < / i t e m > < i t e m > < k e y > < s t r i n g > C o u n t < / s t r i n g > < / k e y > < v a l u e > < i n t > 1 8 < / i n t > < / v a l u e > < / i t e m > < i t e m > < k e y > < s t r i n g > a c s l _ m o n t h s < / s t r i n g > < / k e y > < v a l u e > < i n t > 1 9 < / i n t > < / v a l u e > < / i t e m > < i t e m > < k e y > < s t r i n g > a c s l f i l t e r < / s t r i n g > < / k e y > < v a l u e > < i n t > 2 0 < / i n t > < / v a l u e > < / i t e m > < i t e m > < k e y > < s t r i n g > P l e a   a t   m a g i s t r a t e s '   c o u r t < / s t r i n g > < / k e y > < v a l u e > < i n t > 2 1 < / 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m a n d s   -   M a g i s t r a t e s     c o u 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m a n d s   -   M a g i s t r a t e s     c o u 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  2 < / K e y > < / D i a g r a m O b j e c t K e y > < D i a g r a m O b j e c t K e y > < K e y > M e a s u r e s \ S u m   o f   C o u n t   2 \ T a g I n f o \ F o r m u l a < / K e y > < / D i a g r a m O b j e c t K e y > < D i a g r a m O b j e c t K e y > < K e y > M e a s u r e s \ S u m   o f   C o u n t   2 \ T a g I n f o \ V a l u e < / K e y > < / D i a g r a m O b j e c t K e y > < D i a g r a m O b j e c t K e y > < K e y > M e a s u r e s \ A v e r a g e   C u s t o d i a l   S e n t e n c e   L e n g t h     ( m o n t h s ) < / K e y > < / D i a g r a m O b j e c t K e y > < D i a g r a m O b j e c t K e y > < K e y > M e a s u r e s \ A v e r a g e   C u s t o d i a l   S e n t e n c e   L e n g t h     ( m o n t h s ) \ T a g I n f o \ F o r m u l a < / K e y > < / D i a g r a m O b j e c t K e y > < D i a g r a m O b j e c t K e y > < K e y > M e a s u r e s \ A v e r a g e   C u s t o d i a l   S e n t e n c e   L e n g t h     ( m o n t h s ) \ T a g I n f o \ V a l u e < / K e y > < / D i a g r a m O b j e c t K e y > < D i a g r a m O b j e c t K e y > < K e y > C o l u m n s \ S o u r c e . N a m e < / K e y > < / D i a g r a m O b j e c t K e y > < D i a g r a m O b j e c t K e y > < K e y > C o l u m n s \ Y e a r < / K e y > < / D i a g r a m O b j e c t K e y > < D i a g r a m O b j e c t K e y > < K e y > C o l u m n s \ Q u a r t e r < / 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R e m a n d   s t a t u s   a t   m a g i s t r a t e s   c o u r t < / 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O u t c o m e < / K e y > < / D i a g r a m O b j e c t K e y > < D i a g r a m O b j e c t K e y > < K e y > C o l u m n s \ D e t a i l e d   O u t c o m e < / K e y > < / D i a g r a m O b j e c t K e y > < D i a g r a m O b j e c t K e y > < K e y > C o l u m n s \ C u s t o d i a l   S e n t e n c e   L e n g t h < / K e y > < / D i a g r a m O b j e c t K e y > < D i a g r a m O b j e c t K e y > < K e y > C o l u m n s \ C o u n t < / K e y > < / D i a g r a m O b j e c t K e y > < D i a g r a m O b j e c t K e y > < K e y > C o l u m n s \ a c s l _ m o n t h s < / K e y > < / D i a g r a m O b j e c t K e y > < D i a g r a m O b j e c t K e y > < K e y > C o l u m n s \ a c s l f i l t e r < / K e y > < / D i a g r a m O b j e c t K e y > < D i a g r a m O b j e c t K e y > < K e y > C o l u m n s \ P l e a   a t   m a g i s t r a t e s   c o u r t < / K e y > < / D i a g r a m O b j e c t K e y > < D i a g r a m O b j e c t K e y > < K e y > L i n k s \ & l t ; C o l u m n s \ S u m   o f   C o u n t   2 & g t ; - & l t ; M e a s u r e s \ C o u n t & g t ; < / K e y > < / D i a g r a m O b j e c t K e y > < D i a g r a m O b j e c t K e y > < K e y > L i n k s \ & l t ; C o l u m n s \ S u m   o f   C o u n t   2 & g t ; - & l t ; M e a s u r e s \ C o u n t & g t ; \ C O L U M N < / K e y > < / D i a g r a m O b j e c t K e y > < D i a g r a m O b j e c t K e y > < K e y > L i n k s \ & l t ; C o l u m n s \ S u m   o f   C o u n t   2 & 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  2 < / K e y > < / a : K e y > < a : V a l u e   i : t y p e = " M e a s u r e G r i d N o d e V i e w S t a t e " > < C o l u m n > 1 8 < / C o l u m n > < L a y e d O u t > t r u e < / L a y e d O u t > < W a s U I I n v i s i b l e > t r u e < / W a s U I I n v i s i b l e > < / a : V a l u e > < / a : K e y V a l u e O f D i a g r a m O b j e c t K e y a n y T y p e z b w N T n L X > < a : K e y V a l u e O f D i a g r a m O b j e c t K e y a n y T y p e z b w N T n L X > < a : K e y > < K e y > M e a s u r e s \ S u m   o f   C o u n t   2 \ T a g I n f o \ F o r m u l a < / K e y > < / a : K e y > < a : V a l u e   i : t y p e = " M e a s u r e G r i d V i e w S t a t e I D i a g r a m T a g A d d i t i o n a l I n f o " / > < / a : K e y V a l u e O f D i a g r a m O b j e c t K e y a n y T y p e z b w N T n L X > < a : K e y V a l u e O f D i a g r a m O b j e c t K e y a n y T y p e z b w N T n L X > < a : K e y > < K e y > M e a s u r e s \ S u m   o f   C o u n t   2 \ T a g I n f o \ V a l u e < / K e y > < / a : K e y > < a : V a l u e   i : t y p e = " M e a s u r e G r i d V i e w S t a t e I D i a g r a m T a g A d d i t i o n a l I n f o " / > < / a : K e y V a l u e O f D i a g r a m O b j e c t K e y a n y T y p e z b w N T n L X > < a : K e y V a l u e O f D i a g r a m O b j e c t K e y a n y T y p e z b w N T n L X > < a : K e y > < K e y > M e a s u r e s \ A v e r a g e   C u s t o d i a l   S e n t e n c e   L e n g t h     ( m o n t h s ) < / K e y > < / a : K e y > < a : V a l u e   i : t y p e = " M e a s u r e G r i d N o d e V i e w S t a t e " > < L a y e d O u t > t r u e < / L a y e d O u t > < / a : V a l u e > < / a : K e y V a l u e O f D i a g r a m O b j e c t K e y a n y T y p e z b w N T n L X > < a : K e y V a l u e O f D i a g r a m O b j e c t K e y a n y T y p e z b w N T n L X > < a : K e y > < K e y > M e a s u r e s \ A v e r a g e   C u s t o d i a l   S e n t e n c e   L e n g t h     ( m o n t h s ) \ T a g I n f o \ F o r m u l a < / K e y > < / a : K e y > < a : V a l u e   i : t y p e = " M e a s u r e G r i d V i e w S t a t e I D i a g r a m T a g A d d i t i o n a l I n f o " / > < / a : K e y V a l u e O f D i a g r a m O b j e c t K e y a n y T y p e z b w N T n L X > < a : K e y V a l u e O f D i a g r a m O b j e c t K e y a n y T y p e z b w N T n L X > < a : K e y > < K e y > M e a s u r e s \ A v e r a g e   C u s t o d i a l   S e n t e n c e   L e n g t h     ( m o n t h s ) \ 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R e m a n d   s t a t u s   a t   m a g i s t r a t e s   c o u r t < / K e y > < / a : K e y > < a : V a l u e   i : t y p e = " M e a s u r e G r i d N o d e V i e w S t a t e " > < C o l u m n > 9 < / C o l u m n > < L a y e d O u t > t r u e < / L a y e d O u t > < / a : V a l u e > < / a : K e y V a l u e O f D i a g r a m O b j e c t K e y a n y T y p e z b w N T n L X > < a : K e y V a l u e O f D i a g r a m O b j e c t K e y a n y T y p e z b w N T n L X > < a : K e y > < K e y > C o l u m n s \ P o l i c e   F o r c e   A r e a < / K e y > < / a : K e y > < a : V a l u e   i : t y p e = " M e a s u r e G r i d N o d e V i e w S t a t e " > < C o l u m n > 1 0 < / C o l u m n > < L a y e d O u t > t r u e < / L a y e d O u t > < / a : V a l u e > < / a : K e y V a l u e O f D i a g r a m O b j e c t K e y a n y T y p e z b w N T n L X > < a : K e y V a l u e O f D i a g r a m O b j e c t K e y a n y T y p e z b w N T n L X > < a : K e y > < K e y > C o l u m n s \ O f f e n c e   t y p e < / K e y > < / a : K e y > < a : V a l u e   i : t y p e = " M e a s u r e G r i d N o d e V i e w S t a t e " > < C o l u m n > 1 1 < / C o l u m n > < L a y e d O u t > t r u e < / L a y e d O u t > < / a : V a l u e > < / a : K e y V a l u e O f D i a g r a m O b j e c t K e y a n y T y p e z b w N T n L X > < a : K e y V a l u e O f D i a g r a m O b j e c t K e y a n y T y p e z b w N T n L X > < a : K e y > < K e y > C o l u m n s \ O f f e n c e   g r o u p < / K e y > < / a : K e y > < a : V a l u e   i : t y p e = " M e a s u r e G r i d N o d e V i e w S t a t e " > < C o l u m n > 1 2 < / C o l u m n > < L a y e d O u t > t r u e < / L a y e d O u t > < / a : V a l u e > < / a : K e y V a l u e O f D i a g r a m O b j e c t K e y a n y T y p e z b w N T n L X > < a : K e y V a l u e O f D i a g r a m O b j e c t K e y a n y T y p e z b w N T n L X > < a : K e y > < K e y > C o l u m n s \ O f f e n c e < / K e y > < / a : K e y > < a : V a l u e   i : t y p e = " M e a s u r e G r i d N o d e V i e w S t a t e " > < C o l u m n > 1 3 < / C o l u m n > < L a y e d O u t > t r u e < / L a y e d O u t > < / a : V a l u e > < / a : K e y V a l u e O f D i a g r a m O b j e c t K e y a n y T y p e z b w N T n L X > < a : K e y V a l u e O f D i a g r a m O b j e c t K e y a n y T y p e z b w N T n L X > < a : K e y > < K e y > C o l u m n s \ H O   o f f e n c e   c o d e < / K e y > < / a : K e y > < a : V a l u e   i : t y p e = " M e a s u r e G r i d N o d e V i e w S t a t e " > < C o l u m n > 1 4 < / C o l u m n > < L a y e d O u t > t r u e < / L a y e d O u t > < / a : V a l u e > < / a : K e y V a l u e O f D i a g r a m O b j e c t K e y a n y T y p e z b w N T n L X > < a : K e y V a l u e O f D i a g r a m O b j e c t K e y a n y T y p e z b w N T n L X > < a : K e y > < K e y > C o l u m n s \ O u t c o m e < / K e y > < / a : K e y > < a : V a l u e   i : t y p e = " M e a s u r e G r i d N o d e V i e w S t a t e " > < C o l u m n > 1 5 < / C o l u m n > < L a y e d O u t > t r u e < / L a y e d O u t > < / a : V a l u e > < / a : K e y V a l u e O f D i a g r a m O b j e c t K e y a n y T y p e z b w N T n L X > < a : K e y V a l u e O f D i a g r a m O b j e c t K e y a n y T y p e z b w N T n L X > < a : K e y > < K e y > C o l u m n s \ D e t a i l e d   O u t c o m e < / K e y > < / a : K e y > < a : V a l u e   i : t y p e = " M e a s u r e G r i d N o d e V i e w S t a t e " > < C o l u m n > 1 6 < / C o l u m n > < L a y e d O u t > t r u e < / L a y e d O u t > < / a : V a l u e > < / a : K e y V a l u e O f D i a g r a m O b j e c t K e y a n y T y p e z b w N T n L X > < a : K e y V a l u e O f D i a g r a m O b j e c t K e y a n y T y p e z b w N T n L X > < a : K e y > < K e y > C o l u m n s \ C u s t o d i a l   S e n t e n c e   L e n g t h < / K e y > < / a : K e y > < a : V a l u e   i : t y p e = " M e a s u r e G r i d N o d e V i e w S t a t e " > < C o l u m n > 1 7 < / C o l u m n > < L a y e d O u t > t r u e < / L a y e d O u t > < / a : V a l u e > < / a : K e y V a l u e O f D i a g r a m O b j e c t K e y a n y T y p e z b w N T n L X > < a : K e y V a l u e O f D i a g r a m O b j e c t K e y a n y T y p e z b w N T n L X > < a : K e y > < K e y > C o l u m n s \ C o u n t < / K e y > < / a : K e y > < a : V a l u e   i : t y p e = " M e a s u r e G r i d N o d e V i e w S t a t e " > < C o l u m n > 1 8 < / C o l u m n > < L a y e d O u t > t r u e < / L a y e d O u t > < / a : V a l u e > < / a : K e y V a l u e O f D i a g r a m O b j e c t K e y a n y T y p e z b w N T n L X > < a : K e y V a l u e O f D i a g r a m O b j e c t K e y a n y T y p e z b w N T n L X > < a : K e y > < K e y > C o l u m n s \ a c s l _ m o n t h s < / K e y > < / a : K e y > < a : V a l u e   i : t y p e = " M e a s u r e G r i d N o d e V i e w S t a t e " > < C o l u m n > 1 9 < / C o l u m n > < L a y e d O u t > t r u e < / L a y e d O u t > < / a : V a l u e > < / a : K e y V a l u e O f D i a g r a m O b j e c t K e y a n y T y p e z b w N T n L X > < a : K e y V a l u e O f D i a g r a m O b j e c t K e y a n y T y p e z b w N T n L X > < a : K e y > < K e y > C o l u m n s \ a c s l f i l t e r < / K e y > < / a : K e y > < a : V a l u e   i : t y p e = " M e a s u r e G r i d N o d e V i e w S t a t e " > < C o l u m n > 2 0 < / C o l u m n > < L a y e d O u t > t r u e < / L a y e d O u t > < / a : V a l u e > < / a : K e y V a l u e O f D i a g r a m O b j e c t K e y a n y T y p e z b w N T n L X > < a : K e y V a l u e O f D i a g r a m O b j e c t K e y a n y T y p e z b w N T n L X > < a : K e y > < K e y > C o l u m n s \ P l e a   a t   m a g i s t r a t e s   c o u r t < / K e y > < / a : K e y > < a : V a l u e   i : t y p e = " M e a s u r e G r i d N o d e V i e w S t a t e " > < C o l u m n > 2 1 < / C o l u m n > < L a y e d O u t > t r u e < / L a y e d O u t > < / a : V a l u e > < / a : K e y V a l u e O f D i a g r a m O b j e c t K e y a n y T y p e z b w N T n L X > < a : K e y V a l u e O f D i a g r a m O b j e c t K e y a n y T y p e z b w N T n L X > < a : K e y > < K e y > L i n k s \ & l t ; C o l u m n s \ S u m   o f   C o u n t   2 & g t ; - & l t ; M e a s u r e s \ C o u n t & g t ; < / K e y > < / a : K e y > < a : V a l u e   i : t y p e = " M e a s u r e G r i d V i e w S t a t e I D i a g r a m L i n k " / > < / a : K e y V a l u e O f D i a g r a m O b j e c t K e y a n y T y p e z b w N T n L X > < a : K e y V a l u e O f D i a g r a m O b j e c t K e y a n y T y p e z b w N T n L X > < a : K e y > < K e y > L i n k s \ & l t ; C o l u m n s \ S u m   o f   C o u n t   2 & g t ; - & l t ; M e a s u r e s \ C o u n t & g t ; \ C O L U M N < / K e y > < / a : K e y > < a : V a l u e   i : t y p e = " M e a s u r e G r i d V i e w S t a t e I D i a g r a m L i n k E n d p o i n t " / > < / a : K e y V a l u e O f D i a g r a m O b j e c t K e y a n y T y p e z b w N T n L X > < a : K e y V a l u e O f D i a g r a m O b j e c t K e y a n y T y p e z b w N T n L X > < a : K e y > < K e y > L i n k s \ & l t ; C o l u m n s \ S u m   o f   C o u n t   2 & g t ; - & l t ; M e a s u r e s \ C o u n t & g t ; \ M E A S U R E < / K e y > < / a : K e y > < a : V a l u e   i : t y p e = " M e a s u r e G r i d V i e w S t a t e I D i a g r a m L i n k E n d p o i n t " / > < / a : K e y V a l u e O f D i a g r a m O b j e c t K e y a n y T y p e z b w N T n L X > < / V i e w S t a t e s > < / D i a g r a m M a n a g e r . S e r i a l i z a b l e D i a g r a m > < D i a g r a m M a n a g e r . S e r i a l i z a b l e D i a g r a m > < A d a p t e r   i : t y p e = " M e a s u r e D i a g r a m S a n d b o x A d a p t e r " > < T a b l e N a m e > R e m a n d s   -   C r o w n   C o u 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m a n d s   -   C r o w n   C o u 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  3 < / K e y > < / D i a g r a m O b j e c t K e y > < D i a g r a m O b j e c t K e y > < K e y > M e a s u r e s \ S u m   o f   C o u n t   3 \ T a g I n f o \ F o r m u l a < / K e y > < / D i a g r a m O b j e c t K e y > < D i a g r a m O b j e c t K e y > < K e y > M e a s u r e s \ S u m   o f   C o u n t   3 \ 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C o l u m n s \ S o u r c e . N a m e < / K e y > < / D i a g r a m O b j e c t K e y > < D i a g r a m O b j e c t K e y > < K e y > C o l u m n s \ Y e a r < / K e y > < / D i a g r a m O b j e c t K e y > < D i a g r a m O b j e c t K e y > < K e y > C o l u m n s \ Q u a r t e r < / 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l e a   a t   t h e   C r o w n   C o u r t < / K e y > < / D i a g r a m O b j e c t K e y > < D i a g r a m O b j e c t K e y > < K e y > C o l u m n s \ R e m a n d   s t a t u s   a t   t h e   C r o w n   C o u r t < / 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C o u r t   t y p e   o f   c o n v i c t i o n < / K e y > < / D i a g r a m O b j e c t K e y > < D i a g r a m O b j e c t K e y > < K e y > C o l u m n s \ O u t c o m e < / K e y > < / D i a g r a m O b j e c t K e y > < D i a g r a m O b j e c t K e y > < K e y > C o l u m n s \ D e t a i l e d   O u t c o m e < / K e y > < / D i a g r a m O b j e c t K e y > < D i a g r a m O b j e c t K e y > < K e y > C o l u m n s \ C u s t o d i a l   S e n t e n c e   L e n g t h < / K e y > < / D i a g r a m O b j e c t K e y > < D i a g r a m O b j e c t K e y > < K e y > C o l u m n s \ C o u n t < / K e y > < / D i a g r a m O b j e c t K e y > < D i a g r a m O b j e c t K e y > < K e y > C o l u m n s \ a c s l _ m o n t h s < / K e y > < / D i a g r a m O b j e c t K e y > < D i a g r a m O b j e c t K e y > < K e y > C o l u m n s \ a c s l f i l t e r < / K e y > < / D i a g r a m O b j e c t K e y > < D i a g r a m O b j e c t K e y > < K e y > L i n k s \ & l t ; C o l u m n s \ S u m   o f   C o u n t   3 & g t ; - & l t ; M e a s u r e s \ C o u n t & g t ; < / K e y > < / D i a g r a m O b j e c t K e y > < D i a g r a m O b j e c t K e y > < K e y > L i n k s \ & l t ; C o l u m n s \ S u m   o f   C o u n t   3 & g t ; - & l t ; M e a s u r e s \ C o u n t & g t ; \ C O L U M N < / K e y > < / D i a g r a m O b j e c t K e y > < D i a g r a m O b j e c t K e y > < K e y > L i n k s \ & l t ; C o l u m n s \ S u m   o f   C o u n t   3 & 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  3 < / K e y > < / a : K e y > < a : V a l u e   i : t y p e = " M e a s u r e G r i d N o d e V i e w S t a t e " > < C o l u m n > 2 0 < / C o l u m n > < L a y e d O u t > t r u e < / L a y e d O u t > < W a s U I I n v i s i b l e > t r u e < / W a s U I I n v i s i b l e > < / a : V a l u e > < / a : K e y V a l u e O f D i a g r a m O b j e c t K e y a n y T y p e z b w N T n L X > < a : K e y V a l u e O f D i a g r a m O b j e c t K e y a n y T y p e z b w N T n L X > < a : K e y > < K e y > M e a s u r e s \ S u m   o f   C o u n t   3 \ T a g I n f o \ F o r m u l a < / K e y > < / a : K e y > < a : V a l u e   i : t y p e = " M e a s u r e G r i d V i e w S t a t e I D i a g r a m T a g A d d i t i o n a l I n f o " / > < / a : K e y V a l u e O f D i a g r a m O b j e c t K e y a n y T y p e z b w N T n L X > < a : K e y V a l u e O f D i a g r a m O b j e c t K e y a n y T y p e z b w N T n L X > < a : K e y > < K e y > M e a s u r e s \ S u m   o f   C o u n t   3 \ T a g I n f o \ V a l u e < / K e y > < / a : K e y > < a : V a l u e   i : t y p e = " M e a s u r e G r i d V i e w S t a t e I D i a g r a m T a g A d d i t i o n a l I n f o " / > < / a : K e y V a l u e O f D i a g r a m O b j e c t K e y a n y T y p e z b w N T n L X > < a : K e y V a l u e O f D i a g r a m O b j e c t K e y a n y T y p e z b w N T n L X > < a : K e y > < K e y > M e a s u r e s \ A v e r a g e   C u s t o d i a l   S e n t e n c e   L e n g t h   ( m o n t h s ) < / K e y > < / a : K e y > < a : V a l u e   i : t y p e = " M e a s u r e G r i d N o d e V i e w S t a t e " > < L a y e d O u t > t r u e < / L a y e d O u t > < / 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l e a   a t   t h e   C r o w n   C o u r t < / K e y > < / a : K e y > < a : V a l u e   i : t y p e = " M e a s u r e G r i d N o d e V i e w S t a t e " > < C o l u m n > 9 < / C o l u m n > < L a y e d O u t > t r u e < / L a y e d O u t > < / a : V a l u e > < / a : K e y V a l u e O f D i a g r a m O b j e c t K e y a n y T y p e z b w N T n L X > < a : K e y V a l u e O f D i a g r a m O b j e c t K e y a n y T y p e z b w N T n L X > < a : K e y > < K e y > C o l u m n s \ R e m a n d   s t a t u s   a t   t h e   C r o w n   C o u r t < / K e y > < / a : K e y > < a : V a l u e   i : t y p e = " M e a s u r e G r i d N o d e V i e w S t a t e " > < C o l u m n > 1 0 < / C o l u m n > < L a y e d O u t > t r u e < / L a y e d O u t > < / a : V a l u e > < / a : K e y V a l u e O f D i a g r a m O b j e c t K e y a n y T y p e z b w N T n L X > < a : K e y V a l u e O f D i a g r a m O b j e c t K e y a n y T y p e z b w N T n L X > < a : K e y > < K e y > C o l u m n s \ P o l i c e   F o r c e   A r e a < / K e y > < / a : K e y > < a : V a l u e   i : t y p e = " M e a s u r e G r i d N o d e V i e w S t a t e " > < C o l u m n > 1 1 < / C o l u m n > < L a y e d O u t > t r u e < / L a y e d O u t > < / a : V a l u e > < / a : K e y V a l u e O f D i a g r a m O b j e c t K e y a n y T y p e z b w N T n L X > < a : K e y V a l u e O f D i a g r a m O b j e c t K e y a n y T y p e z b w N T n L X > < a : K e y > < K e y > C o l u m n s \ O f f e n c e   t y p e < / K e y > < / a : K e y > < a : V a l u e   i : t y p e = " M e a s u r e G r i d N o d e V i e w S t a t e " > < C o l u m n > 1 2 < / C o l u m n > < L a y e d O u t > t r u e < / L a y e d O u t > < / a : V a l u e > < / a : K e y V a l u e O f D i a g r a m O b j e c t K e y a n y T y p e z b w N T n L X > < a : K e y V a l u e O f D i a g r a m O b j e c t K e y a n y T y p e z b w N T n L X > < a : K e y > < K e y > C o l u m n s \ O f f e n c e   g r o u p < / K e y > < / a : K e y > < a : V a l u e   i : t y p e = " M e a s u r e G r i d N o d e V i e w S t a t e " > < C o l u m n > 1 3 < / C o l u m n > < L a y e d O u t > t r u e < / L a y e d O u t > < / a : V a l u e > < / a : K e y V a l u e O f D i a g r a m O b j e c t K e y a n y T y p e z b w N T n L X > < a : K e y V a l u e O f D i a g r a m O b j e c t K e y a n y T y p e z b w N T n L X > < a : K e y > < K e y > C o l u m n s \ O f f e n c e < / K e y > < / a : K e y > < a : V a l u e   i : t y p e = " M e a s u r e G r i d N o d e V i e w S t a t e " > < C o l u m n > 1 4 < / C o l u m n > < L a y e d O u t > t r u e < / L a y e d O u t > < / a : V a l u e > < / a : K e y V a l u e O f D i a g r a m O b j e c t K e y a n y T y p e z b w N T n L X > < a : K e y V a l u e O f D i a g r a m O b j e c t K e y a n y T y p e z b w N T n L X > < a : K e y > < K e y > C o l u m n s \ H O   o f f e n c e   c o d e < / K e y > < / a : K e y > < a : V a l u e   i : t y p e = " M e a s u r e G r i d N o d e V i e w S t a t e " > < C o l u m n > 1 5 < / C o l u m n > < L a y e d O u t > t r u e < / L a y e d O u t > < / a : V a l u e > < / a : K e y V a l u e O f D i a g r a m O b j e c t K e y a n y T y p e z b w N T n L X > < a : K e y V a l u e O f D i a g r a m O b j e c t K e y a n y T y p e z b w N T n L X > < a : K e y > < K e y > C o l u m n s \ C o u r t   t y p e   o f   c o n v i c t i o n < / K e y > < / a : K e y > < a : V a l u e   i : t y p e = " M e a s u r e G r i d N o d e V i e w S t a t e " > < C o l u m n > 1 6 < / C o l u m n > < L a y e d O u t > t r u e < / L a y e d O u t > < / a : V a l u e > < / a : K e y V a l u e O f D i a g r a m O b j e c t K e y a n y T y p e z b w N T n L X > < a : K e y V a l u e O f D i a g r a m O b j e c t K e y a n y T y p e z b w N T n L X > < a : K e y > < K e y > C o l u m n s \ O u t c o m e < / K e y > < / a : K e y > < a : V a l u e   i : t y p e = " M e a s u r e G r i d N o d e V i e w S t a t e " > < C o l u m n > 1 7 < / C o l u m n > < L a y e d O u t > t r u e < / L a y e d O u t > < / a : V a l u e > < / a : K e y V a l u e O f D i a g r a m O b j e c t K e y a n y T y p e z b w N T n L X > < a : K e y V a l u e O f D i a g r a m O b j e c t K e y a n y T y p e z b w N T n L X > < a : K e y > < K e y > C o l u m n s \ D e t a i l e d   O u t c o m e < / K e y > < / a : K e y > < a : V a l u e   i : t y p e = " M e a s u r e G r i d N o d e V i e w S t a t e " > < C o l u m n > 1 8 < / C o l u m n > < L a y e d O u t > t r u e < / L a y e d O u t > < / a : V a l u e > < / a : K e y V a l u e O f D i a g r a m O b j e c t K e y a n y T y p e z b w N T n L X > < a : K e y V a l u e O f D i a g r a m O b j e c t K e y a n y T y p e z b w N T n L X > < a : K e y > < K e y > C o l u m n s \ C u s t o d i a l   S e n t e n c e   L e n g t h < / K e y > < / a : K e y > < a : V a l u e   i : t y p e = " M e a s u r e G r i d N o d e V i e w S t a t e " > < C o l u m n > 1 9 < / C o l u m n > < L a y e d O u t > t r u e < / L a y e d O u t > < / a : V a l u e > < / a : K e y V a l u e O f D i a g r a m O b j e c t K e y a n y T y p e z b w N T n L X > < a : K e y V a l u e O f D i a g r a m O b j e c t K e y a n y T y p e z b w N T n L X > < a : K e y > < K e y > C o l u m n s \ C o u n t < / K e y > < / a : K e y > < a : V a l u e   i : t y p e = " M e a s u r e G r i d N o d e V i e w S t a t e " > < C o l u m n > 2 0 < / C o l u m n > < L a y e d O u t > t r u e < / L a y e d O u t > < / a : V a l u e > < / a : K e y V a l u e O f D i a g r a m O b j e c t K e y a n y T y p e z b w N T n L X > < a : K e y V a l u e O f D i a g r a m O b j e c t K e y a n y T y p e z b w N T n L X > < a : K e y > < K e y > C o l u m n s \ a c s l _ m o n t h s < / K e y > < / a : K e y > < a : V a l u e   i : t y p e = " M e a s u r e G r i d N o d e V i e w S t a t e " > < C o l u m n > 2 1 < / C o l u m n > < L a y e d O u t > t r u e < / L a y e d O u t > < / a : V a l u e > < / a : K e y V a l u e O f D i a g r a m O b j e c t K e y a n y T y p e z b w N T n L X > < a : K e y V a l u e O f D i a g r a m O b j e c t K e y a n y T y p e z b w N T n L X > < a : K e y > < K e y > C o l u m n s \ a c s l f i l t e r < / K e y > < / a : K e y > < a : V a l u e   i : t y p e = " M e a s u r e G r i d N o d e V i e w S t a t e " > < C o l u m n > 2 2 < / C o l u m n > < L a y e d O u t > t r u e < / L a y e d O u t > < / a : V a l u e > < / a : K e y V a l u e O f D i a g r a m O b j e c t K e y a n y T y p e z b w N T n L X > < a : K e y V a l u e O f D i a g r a m O b j e c t K e y a n y T y p e z b w N T n L X > < a : K e y > < K e y > L i n k s \ & l t ; C o l u m n s \ S u m   o f   C o u n t   3 & g t ; - & l t ; M e a s u r e s \ C o u n t & g t ; < / K e y > < / a : K e y > < a : V a l u e   i : t y p e = " M e a s u r e G r i d V i e w S t a t e I D i a g r a m L i n k " / > < / a : K e y V a l u e O f D i a g r a m O b j e c t K e y a n y T y p e z b w N T n L X > < a : K e y V a l u e O f D i a g r a m O b j e c t K e y a n y T y p e z b w N T n L X > < a : K e y > < K e y > L i n k s \ & l t ; C o l u m n s \ S u m   o f   C o u n t   3 & g t ; - & l t ; M e a s u r e s \ C o u n t & g t ; \ C O L U M N < / K e y > < / a : K e y > < a : V a l u e   i : t y p e = " M e a s u r e G r i d V i e w S t a t e I D i a g r a m L i n k E n d p o i n t " / > < / a : K e y V a l u e O f D i a g r a m O b j e c t K e y a n y T y p e z b w N T n L X > < a : K e y V a l u e O f D i a g r a m O b j e c t K e y a n y T y p e z b w N T n L X > < a : K e y > < K e y > L i n k s \ & l t ; C o l u m n s \ S u m   o f   C o u n t   3 & g t ; - & l t ; M e a s u r e s \ C o u n t & g t ; \ M E A S U R E < / K e y > < / a : K e y > < a : V a l u e   i : t y p e = " M e a s u r e G r i d V i e w S t a t e I D i a g r a m L i n k E n d p o i n t " / > < / a : K e y V a l u e O f D i a g r a m O b j e c t K e y a n y T y p e z b w N T n L X > < / V i e w S t a t e s > < / D i a g r a m M a n a g e r . S e r i a l i z a b l e D i a g r a m > < D i a g r a m M a n a g e r . S e r i a l i z a b l e D i a g r a m > < A d a p t e r   i : t y p e = " M e a s u r e D i a g r a m S a n d b o x A d a p t e r " > < T a b l e N a m e > R e m a n d s   -   P o l i c 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m a n d s   -   P o l i c 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K e y > < / D i a g r a m O b j e c t K e y > < D i a g r a m O b j e c t K e y > < K e y > M e a s u r e s \ S u m   o f   C o u n t \ T a g I n f o \ F o r m u l a < / K e y > < / D i a g r a m O b j e c t K e y > < D i a g r a m O b j e c t K e y > < K e y > M e a s u r e s \ S u m   o f   C o u n t \ T a g I n f o \ V a l u e < / K e y > < / D i a g r a m O b j e c t K e y > < D i a g r a m O b j e c t K e y > < K e y > M e a s u r e s \ A v e r a g e   C u s t o d i a l   S e n t e n c e   L e n g t h       ( m o n t h s ) < / K e y > < / D i a g r a m O b j e c t K e y > < D i a g r a m O b j e c t K e y > < K e y > M e a s u r e s \ A v e r a g e   C u s t o d i a l   S e n t e n c e   L e n g t h       ( m o n t h s ) \ T a g I n f o \ F o r m u l a < / K e y > < / D i a g r a m O b j e c t K e y > < D i a g r a m O b j e c t K e y > < K e y > M e a s u r e s \ A v e r a g e   C u s t o d i a l   S e n t e n c e   L e n g t h       ( m o n t h s ) \ T a g I n f o \ V a l u e < / K e y > < / D i a g r a m O b j e c t K e y > < D i a g r a m O b j e c t K e y > < K e y > C o l u m n s \ S o u r c e . N a m e < / K e y > < / D i a g r a m O b j e c t K e y > < D i a g r a m O b j e c t K e y > < K e y > C o l u m n s \ Y e a r < / K e y > < / D i a g r a m O b j e c t K e y > < D i a g r a m O b j e c t K e y > < K e y > C o l u m n s \ Q u a r t e r < / 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R e m a n d   s t a t u s   w i t h   P o l i c e < / 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O u t c o m e < / K e y > < / D i a g r a m O b j e c t K e y > < D i a g r a m O b j e c t K e y > < K e y > C o l u m n s \ D e t a i l e d   O u t c o m e < / K e y > < / D i a g r a m O b j e c t K e y > < D i a g r a m O b j e c t K e y > < K e y > C o l u m n s \ C u s t o d i a l   S e n t e n c e   L e n g t h < / K e y > < / D i a g r a m O b j e c t K e y > < D i a g r a m O b j e c t K e y > < K e y > C o l u m n s \ C o u n t < / K e y > < / D i a g r a m O b j e c t K e y > < D i a g r a m O b j e c t K e y > < K e y > C o l u m n s \ a c s l _ m o n t h s < / K e y > < / D i a g r a m O b j e c t K e y > < D i a g r a m O b j e c t K e y > < K e y > C o l u m n s \ a c s l f i l t e r < / 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K e y > < / a : K e y > < a : V a l u e   i : t y p e = " M e a s u r e G r i d N o d e V i e w S t a t e " > < C o l u m n > 1 8 < / 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M e a s u r e s \ A v e r a g e   C u s t o d i a l   S e n t e n c e   L e n g t h       ( m o n t h s ) < / K e y > < / a : K e y > < a : V a l u e   i : t y p e = " M e a s u r e G r i d N o d e V i e w S t a t e " > < L a y e d O u t > t r u e < / L a y e d O u t > < / a : V a l u e > < / a : K e y V a l u e O f D i a g r a m O b j e c t K e y a n y T y p e z b w N T n L X > < a : K e y V a l u e O f D i a g r a m O b j e c t K e y a n y T y p e z b w N T n L X > < a : K e y > < K e y > M e a s u r e s \ A v e r a g e   C u s t o d i a l   S e n t e n c e   L e n g t h       ( m o n t h s ) \ T a g I n f o \ F o r m u l a < / K e y > < / a : K e y > < a : V a l u e   i : t y p e = " M e a s u r e G r i d V i e w S t a t e I D i a g r a m T a g A d d i t i o n a l I n f o " / > < / a : K e y V a l u e O f D i a g r a m O b j e c t K e y a n y T y p e z b w N T n L X > < a : K e y V a l u e O f D i a g r a m O b j e c t K e y a n y T y p e z b w N T n L X > < a : K e y > < K e y > M e a s u r e s \ A v e r a g e   C u s t o d i a l   S e n t e n c e   L e n g t h       ( m o n t h s ) \ 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R e m a n d   s t a t u s   w i t h   P o l i c e < / K e y > < / a : K e y > < a : V a l u e   i : t y p e = " M e a s u r e G r i d N o d e V i e w S t a t e " > < C o l u m n > 9 < / C o l u m n > < L a y e d O u t > t r u e < / L a y e d O u t > < / a : V a l u e > < / a : K e y V a l u e O f D i a g r a m O b j e c t K e y a n y T y p e z b w N T n L X > < a : K e y V a l u e O f D i a g r a m O b j e c t K e y a n y T y p e z b w N T n L X > < a : K e y > < K e y > C o l u m n s \ P o l i c e   F o r c e   A r e a < / K e y > < / a : K e y > < a : V a l u e   i : t y p e = " M e a s u r e G r i d N o d e V i e w S t a t e " > < C o l u m n > 1 0 < / C o l u m n > < L a y e d O u t > t r u e < / L a y e d O u t > < / a : V a l u e > < / a : K e y V a l u e O f D i a g r a m O b j e c t K e y a n y T y p e z b w N T n L X > < a : K e y V a l u e O f D i a g r a m O b j e c t K e y a n y T y p e z b w N T n L X > < a : K e y > < K e y > C o l u m n s \ O f f e n c e   t y p e < / K e y > < / a : K e y > < a : V a l u e   i : t y p e = " M e a s u r e G r i d N o d e V i e w S t a t e " > < C o l u m n > 1 1 < / C o l u m n > < L a y e d O u t > t r u e < / L a y e d O u t > < / a : V a l u e > < / a : K e y V a l u e O f D i a g r a m O b j e c t K e y a n y T y p e z b w N T n L X > < a : K e y V a l u e O f D i a g r a m O b j e c t K e y a n y T y p e z b w N T n L X > < a : K e y > < K e y > C o l u m n s \ O f f e n c e   g r o u p < / K e y > < / a : K e y > < a : V a l u e   i : t y p e = " M e a s u r e G r i d N o d e V i e w S t a t e " > < C o l u m n > 1 2 < / C o l u m n > < L a y e d O u t > t r u e < / L a y e d O u t > < / a : V a l u e > < / a : K e y V a l u e O f D i a g r a m O b j e c t K e y a n y T y p e z b w N T n L X > < a : K e y V a l u e O f D i a g r a m O b j e c t K e y a n y T y p e z b w N T n L X > < a : K e y > < K e y > C o l u m n s \ O f f e n c e < / K e y > < / a : K e y > < a : V a l u e   i : t y p e = " M e a s u r e G r i d N o d e V i e w S t a t e " > < C o l u m n > 1 3 < / C o l u m n > < L a y e d O u t > t r u e < / L a y e d O u t > < / a : V a l u e > < / a : K e y V a l u e O f D i a g r a m O b j e c t K e y a n y T y p e z b w N T n L X > < a : K e y V a l u e O f D i a g r a m O b j e c t K e y a n y T y p e z b w N T n L X > < a : K e y > < K e y > C o l u m n s \ H O   o f f e n c e   c o d e < / K e y > < / a : K e y > < a : V a l u e   i : t y p e = " M e a s u r e G r i d N o d e V i e w S t a t e " > < C o l u m n > 1 4 < / C o l u m n > < L a y e d O u t > t r u e < / L a y e d O u t > < / a : V a l u e > < / a : K e y V a l u e O f D i a g r a m O b j e c t K e y a n y T y p e z b w N T n L X > < a : K e y V a l u e O f D i a g r a m O b j e c t K e y a n y T y p e z b w N T n L X > < a : K e y > < K e y > C o l u m n s \ O u t c o m e < / K e y > < / a : K e y > < a : V a l u e   i : t y p e = " M e a s u r e G r i d N o d e V i e w S t a t e " > < C o l u m n > 1 5 < / C o l u m n > < L a y e d O u t > t r u e < / L a y e d O u t > < / a : V a l u e > < / a : K e y V a l u e O f D i a g r a m O b j e c t K e y a n y T y p e z b w N T n L X > < a : K e y V a l u e O f D i a g r a m O b j e c t K e y a n y T y p e z b w N T n L X > < a : K e y > < K e y > C o l u m n s \ D e t a i l e d   O u t c o m e < / K e y > < / a : K e y > < a : V a l u e   i : t y p e = " M e a s u r e G r i d N o d e V i e w S t a t e " > < C o l u m n > 1 6 < / C o l u m n > < L a y e d O u t > t r u e < / L a y e d O u t > < / a : V a l u e > < / a : K e y V a l u e O f D i a g r a m O b j e c t K e y a n y T y p e z b w N T n L X > < a : K e y V a l u e O f D i a g r a m O b j e c t K e y a n y T y p e z b w N T n L X > < a : K e y > < K e y > C o l u m n s \ C u s t o d i a l   S e n t e n c e   L e n g t h < / K e y > < / a : K e y > < a : V a l u e   i : t y p e = " M e a s u r e G r i d N o d e V i e w S t a t e " > < C o l u m n > 1 7 < / C o l u m n > < L a y e d O u t > t r u e < / L a y e d O u t > < / a : V a l u e > < / a : K e y V a l u e O f D i a g r a m O b j e c t K e y a n y T y p e z b w N T n L X > < a : K e y V a l u e O f D i a g r a m O b j e c t K e y a n y T y p e z b w N T n L X > < a : K e y > < K e y > C o l u m n s \ C o u n t < / K e y > < / a : K e y > < a : V a l u e   i : t y p e = " M e a s u r e G r i d N o d e V i e w S t a t e " > < C o l u m n > 1 8 < / C o l u m n > < L a y e d O u t > t r u e < / L a y e d O u t > < / a : V a l u e > < / a : K e y V a l u e O f D i a g r a m O b j e c t K e y a n y T y p e z b w N T n L X > < a : K e y V a l u e O f D i a g r a m O b j e c t K e y a n y T y p e z b w N T n L X > < a : K e y > < K e y > C o l u m n s \ a c s l _ m o n t h s < / K e y > < / a : K e y > < a : V a l u e   i : t y p e = " M e a s u r e G r i d N o d e V i e w S t a t e " > < C o l u m n > 1 9 < / C o l u m n > < L a y e d O u t > t r u e < / L a y e d O u t > < / a : V a l u e > < / a : K e y V a l u e O f D i a g r a m O b j e c t K e y a n y T y p e z b w N T n L X > < a : K e y V a l u e O f D i a g r a m O b j e c t K e y a n y T y p e z b w N T n L X > < a : K e y > < K e y > C o l u m n s \ a c s l f i l t e r < / K e y > < / a : K e y > < a : V a l u e   i : t y p e = " M e a s u r e G r i d N o d e V i e w S t a t e " > < C o l u m n > 2 0 < / C o l u m n > < L a y e d O u t > t r u e < / L a y e d O u t > < / a : V a l u e > < / 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P o w e r P i v o t V e r s i o n " > < C u s t o m C o n t e n t > < ! [ C D A T A [ 2 0 1 5 . 1 3 0 . 1 6 0 5 . 1 0 7 5 ] ] > < / 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m a n d s   -   M a g i s t r a t e s     c o u 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m a n d s   -   M a g i s t r a t e s     c o u 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R e m a n d   s t a t u s   a t   m a g i s t r a t e s   c o u r t < / 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a c s l f i l t e r < / K e y > < / a : K e y > < a : V a l u e   i : t y p e = " T a b l e W i d g e t B a s e V i e w S t a t e " / > < / a : K e y V a l u e O f D i a g r a m O b j e c t K e y a n y T y p e z b w N T n L X > < a : K e y V a l u e O f D i a g r a m O b j e c t K e y a n y T y p e z b w N T n L X > < a : K e y > < K e y > C o l u m n s \ P l e a   a t   m a g i s t r a t e s   c o u 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m a n d s   -   C r o w n   C o u 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m a n d s   -   C r o w n   C o u 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l e a   a t   t h e   C r o w n   C o u r t < / K e y > < / a : K e y > < a : V a l u e   i : t y p e = " T a b l e W i d g e t B a s e V i e w S t a t e " / > < / a : K e y V a l u e O f D i a g r a m O b j e c t K e y a n y T y p e z b w N T n L X > < a : K e y V a l u e O f D i a g r a m O b j e c t K e y a n y T y p e z b w N T n L X > < a : K e y > < K e y > C o l u m n s \ R e m a n d   s t a t u s   a t   t h e   C r o w n   C o u r t < / 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C o u r t   t y p e   o f   c o n v i c t i o n < / 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a c s l f i l 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m a n d s   -   P o l i c 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m a n d s   -   P o l i c 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R e m a n d   s t a t u s   w i t h   P o l i c e < / 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a c s l f i l t 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1 a 3 b 6 2 1 e - 4 c c 9 - 4 e 9 2 - 8 b 6 b - e b 7 9 d 1 2 5 5 8 8 a " > < C u s t o m C o n t e n t > < ! [ C D A T A [ < ? x m l   v e r s i o n = " 1 . 0 "   e n c o d i n g = " u t f - 1 6 " ? > < S e t t i n g s > < C a l c u l a t e d F i e l d s > < i t e m > < M e a s u r e N a m e > A v e r a g e   C u s t o d i a l   S e n t e n c e   L e n g t h       ( m o n t h s ) < / M e a s u r e N a m e > < D i s p l a y N a m e > A v e r a g e   C u s t o d i a l   S e n t e n c e   L e n g t h       ( m o n t h s ) < / D i s p l a y N a m e > < V i s i b l e > F a l s e < / V i s i b l e > < / i t e m > < i t e m > < M e a s u r e N a m e > A v e r a g e   C u s t o d i a l   S e n t e n c e   L e n g t h     ( m o n t h s ) < / M e a s u r e N a m e > < D i s p l a y N a m e > A v e r a g e   C u s t o d i a l   S e n t e n c e   L e n g t h     ( m o n t h s ) < / D i s p l a y N a m e > < V i s i b l e > F a l s e < / V i s i b l e > < / i t e m > < i t e m > < M e a s u r e N a m e > A v e r a g e   C u s t o d i a l   S e n t e n c e   L e n g t h   ( m o n t h s ) < / M e a s u r e N a m e > < D i s p l a y N a m e > A v e r a g e   C u s t o d i a l   S e n t e n c e   L e n g t h   ( m o n t h s ) < / D i s p l a y N a m e > < V i s i b l e > F a l s e < / V i s i b l e > < / i t e m > < / C a l c u l a t e d F i e l d s > < S A H o s t H a s h > 0 < / S A H o s t H a s h > < G e m i n i F i e l d L i s t V i s i b l e > T r u e < / G e m i n i F i e l d L i s t V i s i b l e > < / S e t t i n g s > ] ] > < / C u s t o m C o n t e n t > < / G e m i n i > 
</file>

<file path=customXml/item5.xml>��< ? x m l   v e r s i o n = " 1 . 0 "   e n c o d i n g = " U T F - 1 6 " ? > < G e m i n i   x m l n s = " h t t p : / / g e m i n i / p i v o t c u s t o m i z a t i o n / T a b l e X M L _ R e m a n d s   -   C r o w n   C o u r t _ 1 9 8 5 6 8 a 9 - 2 f 2 5 - 4 2 c f - 8 e f 8 - 5 b d 8 5 8 a 5 8 0 3 0 " > < 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7 1 < / i n t > < / v a l u e > < / i t e m > < i t e m > < k e y > < s t r i n g > Y e a r < / s t r i n g > < / k e y > < v a l u e > < i n t > 8 8 < / i n t > < / v a l u e > < / i t e m > < i t e m > < k e y > < s t r i n g > Q u a r t e r < / s t r i n g > < / k e y > < v a l u e > < i n t > 1 2 1 < / i n t > < / v a l u e > < / i t e m > < i t e m > < k e y > < s t r i n g > P e r s o n / o t h e r < / s t r i n g > < / k e y > < v a l u e > < i n t > 1 7 1 < / i n t > < / v a l u e > < / i t e m > < i t e m > < k e y > < s t r i n g > S e x < / s t r i n g > < / k e y > < v a l u e > < i n t > 8 0 < / i n t > < / v a l u e > < / i t e m > < i t e m > < k e y > < s t r i n g > A g e   g r o u p < / s t r i n g > < / k e y > < v a l u e > < i n t > 1 4 2 < / i n t > < / v a l u e > < / i t e m > < i t e m > < k e y > < s t r i n g > A g e   r a n g e < / s t r i n g > < / k e y > < v a l u e > < i n t > 1 4 0 < / i n t > < / v a l u e > < / i t e m > < i t e m > < k e y > < s t r i n g > E t h n i c i t y < / s t r i n g > < / k e y > < v a l u e > < i n t > 1 2 7 < / i n t > < / v a l u e > < / i t e m > < i t e m > < k e y > < s t r i n g > D e t a i l e d   E t h n i c i t y < / s t r i n g > < / k e y > < v a l u e > < i n t > 2 0 8 < / i n t > < / v a l u e > < / i t e m > < i t e m > < k e y > < s t r i n g > P l e a   a t   t h e   C r o w n   C o u r t < / s t r i n g > < / k e y > < v a l u e > < i n t > 2 6 6 < / i n t > < / v a l u e > < / i t e m > < i t e m > < k e y > < s t r i n g > R e m a n d   s t a t u s   a t   t h e   C r o w n   C o u r t < / s t r i n g > < / k e y > < v a l u e > < i n t > 3 6 4 < / i n t > < / v a l u e > < / i t e m > < i t e m > < k e y > < s t r i n g > P o l i c e   F o r c e   A r e a < / s t r i n g > < / k e y > < v a l u e > < i n t > 2 0 5 < / i n t > < / v a l u e > < / i t e m > < i t e m > < k e y > < s t r i n g > O f f e n c e   t y p e < / s t r i n g > < / k e y > < v a l u e > < i n t > 1 6 4 < / i n t > < / v a l u e > < / i t e m > < i t e m > < k e y > < s t r i n g > O f f e n c e   g r o u p < / s t r i n g > < / k e y > < v a l u e > < i n t > 1 7 8 < / i n t > < / v a l u e > < / i t e m > < i t e m > < k e y > < s t r i n g > O f f e n c e < / s t r i n g > < / k e y > < v a l u e > < i n t > 1 1 9 < / i n t > < / v a l u e > < / i t e m > < i t e m > < k e y > < s t r i n g > H O   o f f e n c e   c o d e < / s t r i n g > < / k e y > < v a l u e > < i n t > 1 9 9 < / i n t > < / v a l u e > < / i t e m > < i t e m > < k e y > < s t r i n g > C o u r t   t y p e   o f   c o n v i c t i o n < / s t r i n g > < / k e y > < v a l u e > < i n t > 2 6 7 < / i n t > < / v a l u e > < / i t e m > < i t e m > < k e y > < s t r i n g > O u t c o m e < / s t r i n g > < / k e y > < v a l u e > < i n t > 1 3 3 < / i n t > < / v a l u e > < / i t e m > < i t e m > < k e y > < s t r i n g > D e t a i l e d   O u t c o m e < / s t r i n g > < / k e y > < v a l u e > < i n t > 2 1 4 < / i n t > < / v a l u e > < / i t e m > < i t e m > < k e y > < s t r i n g > C u s t o d i a l   S e n t e n c e   L e n g t h < / s t r i n g > < / k e y > < v a l u e > < i n t > 2 8 8 < / i n t > < / v a l u e > < / i t e m > < i t e m > < k e y > < s t r i n g > C o u n t < / s t r i n g > < / k e y > < v a l u e > < i n t > 1 0 4 < / i n t > < / v a l u e > < / i t e m > < i t e m > < k e y > < s t r i n g > a c s l _ m o n t h s < / s t r i n g > < / k e y > < v a l u e > < i n t > 1 6 4 < / i n t > < / v a l u e > < / i t e m > < i t e m > < k e y > < s t r i n g > a c s l f i l t e r < / s t r i n g > < / k e y > < v a l u e > < i n t > 1 2 6 < / i n t > < / v a l u e > < / i t e m > < / C o l u m n W i d t h s > < C o l u m n D i s p l a y I n d e x > < i t e m > < k e y > < s t r i n g > S o u r c e . N a m e < / s t r i n g > < / k e y > < v a l u e > < i n t > 0 < / i n t > < / v a l u e > < / i t e m > < i t e m > < k e y > < s t r i n g > Y e a r < / s t r i n g > < / k e y > < v a l u e > < i n t > 1 < / i n t > < / v a l u e > < / i t e m > < i t e m > < k e y > < s t r i n g > Q u a r t e r < / 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l e a   a t   t h e   C r o w n   C o u r t < / s t r i n g > < / k e y > < v a l u e > < i n t > 9 < / i n t > < / v a l u e > < / i t e m > < i t e m > < k e y > < s t r i n g > R e m a n d   s t a t u s   a t   t h e   C r o w n   C o u r t < / s t r i n g > < / k e y > < v a l u e > < i n t > 1 0 < / i n t > < / v a l u e > < / i t e m > < i t e m > < k e y > < s t r i n g > P o l i c e   F o r c e   A r e a < / s t r i n g > < / k e y > < v a l u e > < i n t > 1 1 < / i n t > < / v a l u e > < / i t e m > < i t e m > < k e y > < s t r i n g > O f f e n c e   t y p e < / s t r i n g > < / k e y > < v a l u e > < i n t > 1 2 < / i n t > < / v a l u e > < / i t e m > < i t e m > < k e y > < s t r i n g > O f f e n c e   g r o u p < / s t r i n g > < / k e y > < v a l u e > < i n t > 1 3 < / i n t > < / v a l u e > < / i t e m > < i t e m > < k e y > < s t r i n g > O f f e n c e < / s t r i n g > < / k e y > < v a l u e > < i n t > 1 4 < / i n t > < / v a l u e > < / i t e m > < i t e m > < k e y > < s t r i n g > H O   o f f e n c e   c o d e < / s t r i n g > < / k e y > < v a l u e > < i n t > 1 5 < / i n t > < / v a l u e > < / i t e m > < i t e m > < k e y > < s t r i n g > C o u r t   t y p e   o f   c o n v i c t i o n < / s t r i n g > < / k e y > < v a l u e > < i n t > 1 6 < / i n t > < / v a l u e > < / i t e m > < i t e m > < k e y > < s t r i n g > O u t c o m e < / s t r i n g > < / k e y > < v a l u e > < i n t > 1 7 < / i n t > < / v a l u e > < / i t e m > < i t e m > < k e y > < s t r i n g > D e t a i l e d   O u t c o m e < / s t r i n g > < / k e y > < v a l u e > < i n t > 1 8 < / i n t > < / v a l u e > < / i t e m > < i t e m > < k e y > < s t r i n g > C u s t o d i a l   S e n t e n c e   L e n g t h < / s t r i n g > < / k e y > < v a l u e > < i n t > 1 9 < / i n t > < / v a l u e > < / i t e m > < i t e m > < k e y > < s t r i n g > C o u n t < / s t r i n g > < / k e y > < v a l u e > < i n t > 2 0 < / i n t > < / v a l u e > < / i t e m > < i t e m > < k e y > < s t r i n g > a c s l _ m o n t h s < / s t r i n g > < / k e y > < v a l u e > < i n t > 2 1 < / i n t > < / v a l u e > < / i t e m > < i t e m > < k e y > < s t r i n g > a c s l f i l t e r < / s t r i n g > < / k e y > < v a l u e > < i n t > 2 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5 a b 5 2 1 7 0 - b 0 2 2 - 4 3 9 2 - a f 3 a - e 9 0 8 c 0 6 8 c b 1 6 " > < C u s t o m C o n t e n t > < ! [ C D A T A [ < ? x m l   v e r s i o n = " 1 . 0 "   e n c o d i n g = " u t f - 1 6 " ? > < S e t t i n g s > < C a l c u l a t e d F i e l d s > < i t e m > < M e a s u r e N a m e > A v e r a g e   C u s t o d i a l   S e n t e n c e   L e n g t h   ( m o n t h s ) < / M e a s u r e N a m e > < D i s p l a y N a m e > A v e r a g e   C u s t o d i a l   S e n t e n c e   L e n g t h   ( m o n t h s ) < / D i s p l a y N a m e > < V i s i b l e > F a l s e < / V i s i b l e > < / i t e m > < i t e m > < M e a s u r e N a m e > A v e r a g e   C u s t o d i a l   S e n t e n c e   L e n g t h       ( m o n t h s ) < / M e a s u r e N a m e > < D i s p l a y N a m e > A v e r a g e   C u s t o d i a l   S e n t e n c e   L e n g t h       ( m o n t h s ) < / D i s p l a y N a m e > < V i s i b l e > F a l s e < / V i s i b l e > < / i t e m > < i t e m > < M e a s u r e N a m e > A v e r a g e   C u s t o d i a l   S e n t e n c e   L e n g t h     ( m o n t h s ) < / M e a s u r e N a m e > < D i s p l a y N a m e > A v e r a g e   C u s t o d i a l   S e n t e n c e   L e n g t h     ( m o n t h s ) < / D i s p l a y N a m e > < V i s i b l e > F a l s e < / V i s i b l e > < / i t e m > < / C a l c u l a t e d F i e l d s > < S A H o s t H a s h > 0 < / S A H o s t H a s h > < G e m i n i F i e l d L i s t V i s i b l e > T r u e < / G e m i n i F i e l d L i s t V i s i b l e > < / S e t t i n g s > ] ] > < / C u s t o m C o n t e n t > < / G e m i n i > 
</file>

<file path=customXml/item7.xml>��< ? x m l   v e r s i o n = " 1 . 0 "   e n c o d i n g = " u t f - 1 6 " ? > < D a t a M a s h u p   s q m i d = " 6 9 5 b 5 c 6 1 - a 8 d 6 - 4 7 5 7 - a 6 4 6 - 9 b 3 a 2 d d e b 6 2 2 "   x m l n s = " h t t p : / / s c h e m a s . m i c r o s o f t . c o m / D a t a M a s h u p " > A A A A A I s H A A B Q S w M E F A A C A A g A H X m V V 0 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B 1 5 l 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e Z V X 0 s g P j Y Q E A A D 8 H w A A E w A c A E Z v c m 1 1 b G F z L 1 N l Y 3 R p b 2 4 x L m 0 g o h g A K K A U A A A A A A A A A A A A A A A A A A A A A A A A A A A A 7 V h N b + M 2 E L 0 H y H 8 g l E N t Q H V j a d t D W + / C d T b d B G 2 + l D 0 U l l E w 1 t g W K p F Z i s o H A v / 3 D k n F k i 0 x 2 S D u 1 t l N D o 4 8 Q 8 6 8 e e S M H p z B W M a c k c D 8 7 / 6 y v b W 9 l c 2 o g I j s O G e Q U h Z l 5 H t y w p N 4 D A 7 p k Q T k 9 h b B v 4 D n Y g x o 2 e d J B K K z H y e Q t Z w w j H j a 7 c R s I i h + y j C i k o a z T 2 F 3 1 z v Z D w M d O x w c / h 4 e B v 0 A H w L 8 G B x + D A d B 6 O 1 6 P j n 1 y G H O I D x 9 Q / C 7 R z 5 e Y g Q I z z l P s r B A F O 6 p o D V 4 b d d A 2 3 E Q j A R V x I c 4 i o A R D a 6 r 8 J / T i w Q 6 A S R Y 8 R m / z l q m D p c A H c / I s C + l i C 9 y C d n o 3 d B s H r 0 j v 7 4 l U u R Q x j 9 g V / w f I I M 8 k z w l + z k z 9 J U J + l E 0 4 E m e s p Y V j E u c c 0 F Z N u E i 1 T a n A L G z a m 8 N B 5 x J Y H L U L i G c A a M p B j V p q s U Z T 2 F v 2 c G 6 5 M 4 5 w p U K i W G h o 7 / O q 0 l S f o V J j u U M R E M q w 2 O Z q g Z K 5 a j G r h d d y f b + 5 h I P F L f r 4 E W Q S j b j 1 8 8 L c i 0 I m 8 g 1 Q c w S B U Y B X m V 6 x w l o e o n J 9 d d 2 h e / B j L K p w n Z 7 C S W k x X 4 T V j l V W E s l 7 t 0 q G x I 3 E A k 3 c q 6 Y + g u o Q O M B k z + 9 6 a h Y 2 n q a U 4 E X q L b 6 B E T G 2 Q 9 c V V 5 z B n B T s / W n Q K a C 5 5 e N H q H q q 3 n e y x m L x 7 G 8 r X n 2 Q F I k K S L 2 J a Z D S S a p z D N y H c v Z f a v W a t F m n C V q p v Q F 0 N q K 4 8 k E G D q V 1 e p s r q 7 w 1 u w f j g k v N o 5 5 1 B A 1 l 2 P e c E y L y m 0 L d K t F M U 1 w s K r G x Q R / A J v K W X 0 l z 5 m s H z k d Z 8 n f K T b 9 L G t 2 T v R M W f b N 2 9 t b M W u 8 r 8 t z v X r F X 8 h I P 6 J X 8 Z T q u Y X 4 D N C 7 3 f l i M J a V V 1 Z W q z 6 h A j s O O V P 7 V y h A O y X D g 2 y x 5 j Q H c d t T I 9 8 l v 8 W M i t s D H N w y n s Q g e s u b X U 1 w z z H L 1 I G s h D m D T 3 m M C H S 4 0 f J B l N P n 0 S M Z Z F e d P T 7 O U 8 T R K o t x h 3 u Q x G m M z z 3 H x f T F B O x 5 u y 5 5 z / B a x 2 z a 6 3 o / e i 4 5 z b m E Q N 4 m 0 C s f O 0 e c w a g c c y e C p + j D l x V Q v A N Z O e o K T 2 F f v D e H h b 2 f J M G Y J l R k p t K l y 1 i L q n k Y L l 5 G m i m k U K H F h M 6 d 4 8 A N I C V U 4 E h I 8 4 T q e e n 8 7 F g 4 c + Y O G T U y a 6 e 0 Q m O b 9 N 6 W K / 4 H 4 t d P v o p 4 f w C W 6 O U J m X g 2 9 f c n n c a Z F N i z 2 X c 4 K X M h N 3 Z s N E B 9 4 a q Q t L y 2 T R l q 3 9 e s D n W B X 0 g h F k Q / r h I N 6 0 u v A W 1 6 V Y v r V I t U k r T e z K + 6 c f 2 6 U f O Y A P 0 M y u f W C W M f M E u t o O 7 0 g 7 m a v I X z C Z f k w W X 3 4 Z b 1 8 m o 9 V s m s e / 0 F v v / W J 6 G 9 V Q l t K H m G j L 6 f v W u W 0 v a j a l Z 1 n l 3 V d b 8 l O a 1 5 e 1 h S 2 6 m t 0 P l k W b 3 u A 9 h o W T 0 Q / J p h g Z u s p 6 s Y X 7 y Q 9 h 8 Q 0 v 7 X L q T 9 L y i k / c 8 V 0 n 5 d S P u v Q v q 5 Q v p e Q i H C p Q Z + V H A / t m E j 1 b a G a m x 8 g k v Y V a w 7 b 2 N l u d 7 C 8 v Q C x N p / z 9 X 9 8 5 J e J u t T p X 5 d l f r P V a X + f 6 N K b W f U L I p 8 u y j y v i 1 V 6 j + u S m 3 U V u h 8 s i p d 9 w F s h i r 9 F 1 B L A Q I t A B Q A A g A I A B 1 5 l V d F T X u 9 p Q A A A P c A A A A S A A A A A A A A A A A A A A A A A A A A A A B D b 2 5 m a W c v U G F j a 2 F n Z S 5 4 b W x Q S w E C L Q A U A A I A C A A d e Z V X D 8 r p q 6 Q A A A D p A A A A E w A A A A A A A A A A A A A A A A D x A A A A W 0 N v b n R l b n R f V H l w Z X N d L n h t b F B L A Q I t A B Q A A g A I A B 1 5 l V f S y A + N h A Q A A P w f A A A T A A A A A A A A A A A A A A A A A O I B A A B G b 3 J t d W x h c y 9 T Z W N 0 a W 9 u M S 5 t U E s F B g A A A A A D A A M A w g A A A L M 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F / A A A A A A A A n 3 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C Z 0 F B Q U F B Q U F B Q 3 R q M G 1 x M 0 c v a F R y T l R o M k 5 3 Z U 1 D d U p G U n l Z V z V 6 W m 0 5 e W J T Q k d h V 3 h s S U d a e W I y M G d V b V Z 0 W V c 1 a 2 N 5 Q X R J R k J 2 Y k d s a l p R Q U F B Q U F B Q U F B Q U F B Q i t p U E 8 z b U 1 m Z V J a V j k y b H R J W G 0 0 Q U R r a G x i S E J s Y 2 l C U m R X V n l h V 1 Z 6 Q U F H d G o w b X E z R y 9 o V H J O V G g y T n d l T U N 1 Q U F B Q U F B Q U F B Q U R l c G d k L 2 Z 5 d D N S S j I r Y j l r V n Q z U U p N R l J 5 W V c 1 e l p t O X l i U 0 J H Y V d 4 b E l H W n l i M j B n V W 1 W d F l X N W t j e U F 0 S U U x a F o y b H p k S E p o Z E d W e k p 5 Q m p i M 1 Z 5 Z E F B Q U F n Q U F B Q U F B Q U F E S H p 2 Y 2 J y N k E 2 U X B F N X l v W W d m N 2 R 2 R G t o b G J I Q m x j a U J S Z F d W e W F X V n p B Q U h l c G d k L 2 Z 5 d D N S S j I r Y j l r V n Q z U U p B Q U F B Q U F B Q U F B R D M x R T R q R n V v b 1 R x U G 9 C O G h z S m R 0 c E t W U n l Z V z V 6 W m 0 5 e W J T Q k d h V 3 h s S U d a e W I y M G d V b V Z 0 W V c 1 a 2 N 5 Q X R J R U 5 5 Y j N k d U l F T n Z k W E o w Q U F B R U F B Q U F B Q U F B Q U R X L 1 p 2 O D N w c D V F a n B Y N H V Z c V Z Y T E l P U 0 d W c 2 N H V n l J R k Y x W l h K c F p Y T U F B Z m Z V V G l N V z Z p a E 9 v K 2 d I e U d 3 b D I y a 0 F B Q U F B I i A v P j w v U 3 R h Y m x l R W 5 0 c m l l c z 4 8 L 0 l 0 Z W 0 + P E l 0 Z W 0 + P E l 0 Z W 1 M b 2 N h d G l v b j 4 8 S X R l b V R 5 c G U + R m 9 y b X V s Y T w v S X R l b V R 5 c G U + P E l 0 Z W 1 Q Y X R o P l N l Y 3 R p b 2 4 x L 1 J l b W F u Z H M l M j A t J T I w U G 9 s a W 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4 M j k 0 M T g i I C 8 + P E V u d H J 5 I F R 5 c G U 9 I k Z p b G x F c n J v c k N v Z G U i I F Z h b H V l P S J z V W 5 r b m 9 3 b i I g L z 4 8 R W 5 0 c n k g V H l w Z T 0 i R m l s b E V y c m 9 y Q 2 9 1 b n Q i I F Z h b H V l P S J s M C I g L z 4 8 R W 5 0 c n k g V H l w Z T 0 i R m l s b E x h c 3 R V c G R h d G V k I i B W Y W x 1 Z T 0 i Z D I w M j M t M T I t M j B U M T Q 6 M j g 6 N T g u O D M 5 N j Y z N V o i I C 8 + P E V u d H J 5 I F R 5 c G U 9 I k Z p b G x D b 2 x 1 b W 5 U e X B l c y I g V m F s d W U 9 I n N C Z 0 1 H Q m d Z R 0 J n W U d C Z 1 l H Q m d Z R 0 J n W U d B d 0 1 E I i A v P j x F b n R y e S B U e X B l P S J G a W x s Q 2 9 s d W 1 u T m F t Z X M i I F Z h b H V l P S J z W y Z x d W 9 0 O 1 N v d X J j Z S 5 O Y W 1 l J n F 1 b 3 Q 7 L C Z x d W 9 0 O 1 l l Y X I m c X V v d D s s J n F 1 b 3 Q 7 U X V h c n R l c i Z x d W 9 0 O y w m c X V v d D t Q Z X J z b 2 4 v b 3 R o Z X I m c X V v d D s s J n F 1 b 3 Q 7 U 2 V 4 J n F 1 b 3 Q 7 L C Z x d W 9 0 O 0 F n Z S B n c m 9 1 c C Z x d W 9 0 O y w m c X V v d D t B Z 2 U g c m F u Z 2 U m c X V v d D s s J n F 1 b 3 Q 7 R X R o b m l j a X R 5 J n F 1 b 3 Q 7 L C Z x d W 9 0 O 0 R l d G F p b G V k I E V 0 a G 5 p Y 2 l 0 e S Z x d W 9 0 O y w m c X V v d D t S Z W 1 h b m Q g c 3 R h d H V z I H d p d G g g U G 9 s a W N l J n F 1 b 3 Q 7 L C Z x d W 9 0 O 1 B v b G l j Z S B G b 3 J j Z S B B c m V h J n F 1 b 3 Q 7 L C Z x d W 9 0 O 0 9 m Z m V u Y 2 U g d H l w Z S Z x d W 9 0 O y w m c X V v d D t P Z m Z l b m N l I G d y b 3 V w J n F 1 b 3 Q 7 L C Z x d W 9 0 O 0 9 m Z m V u Y 2 U m c X V v d D s s J n F 1 b 3 Q 7 S E 8 g b 2 Z m Z W 5 j Z S B j b 2 R l J n F 1 b 3 Q 7 L C Z x d W 9 0 O 0 9 1 d G N v b W U m c X V v d D s s J n F 1 b 3 Q 7 R G V 0 Y W l s Z W Q g T 3 V 0 Y 2 9 t Z S Z x d W 9 0 O y w m c X V v d D t D d X N 0 b 2 R p Y W w g U 2 V u d G V u Y 2 U g T G V u Z 3 R o J n F 1 b 3 Q 7 L C Z x d W 9 0 O 0 N v d W 5 0 J n F 1 b 3 Q 7 L C Z x d W 9 0 O 2 F j c 2 x f b W 9 u d G h z J n F 1 b 3 Q 7 L C Z x d W 9 0 O 2 F j c 2 x m a W x 0 Z X I 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U m V t Y W 5 k c y A t I F B v b G l j Z S 9 D a G F u Z 2 V k I F R 5 c G U u e 1 N v d X J j Z S 5 O Y W 1 l L D B 9 J n F 1 b 3 Q 7 L C Z x d W 9 0 O 1 N l Y 3 R p b 2 4 x L 1 J l b W F u Z H M g L S B Q b 2 x p Y 2 U v Q 2 h h b m d l Z C B U e X B l L n t Z Z W F y L D F 9 J n F 1 b 3 Q 7 L C Z x d W 9 0 O 1 N l Y 3 R p b 2 4 x L 1 J l b W F u Z H M g L S B Q b 2 x p Y 2 U v Q 2 h h b m d l Z C B U e X B l L n t R d W F y d G V y L D J 9 J n F 1 b 3 Q 7 L C Z x d W 9 0 O 1 N l Y 3 R p b 2 4 x L 1 J l b W F u Z H M g L S B Q b 2 x p Y 2 U v Q 2 h h b m d l Z C B U e X B l L n t Q Z X J z b 2 4 v b 3 R o Z X I s M 3 0 m c X V v d D s s J n F 1 b 3 Q 7 U 2 V j d G l v b j E v U m V t Y W 5 k c y A t I F B v b G l j Z S 9 D a G F u Z 2 V k I F R 5 c G U u e 1 N l e C w 0 f S Z x d W 9 0 O y w m c X V v d D t T Z W N 0 a W 9 u M S 9 S Z W 1 h b m R z I C 0 g U G 9 s a W N l L 0 N o Y W 5 n Z W Q g V H l w Z S 5 7 Q W d l I G d y b 3 V w L D V 9 J n F 1 b 3 Q 7 L C Z x d W 9 0 O 1 N l Y 3 R p b 2 4 x L 1 J l b W F u Z H M g L S B Q b 2 x p Y 2 U v Q 2 h h b m d l Z C B U e X B l L n t B Z 2 U g c m F u Z 2 U s N n 0 m c X V v d D s s J n F 1 b 3 Q 7 U 2 V j d G l v b j E v U m V t Y W 5 k c y A t I F B v b G l j Z S 9 D a G F u Z 2 V k I F R 5 c G U u e 0 V 0 a G 5 p Y 2 l 0 e S w 3 f S Z x d W 9 0 O y w m c X V v d D t T Z W N 0 a W 9 u M S 9 S Z W 1 h b m R z I C 0 g U G 9 s a W N l L 0 N o Y W 5 n Z W Q g V H l w Z S 5 7 R G V 0 Y W l s Z W Q g R X R o b m l j a X R 5 L D h 9 J n F 1 b 3 Q 7 L C Z x d W 9 0 O 1 N l Y 3 R p b 2 4 x L 1 J l b W F u Z H M g L S B Q b 2 x p Y 2 U v Q 2 h h b m d l Z C B U e X B l L n t S Z W 1 h b m Q g c 3 R h d H V z I H d p d G g g U G 9 s a W N l L D l 9 J n F 1 b 3 Q 7 L C Z x d W 9 0 O 1 N l Y 3 R p b 2 4 x L 1 J l b W F u Z H M g L S B Q b 2 x p Y 2 U v Q 2 h h b m d l Z C B U e X B l L n t Q b 2 x p Y 2 U g R m 9 y Y 2 U g Q X J l Y S w x M H 0 m c X V v d D s s J n F 1 b 3 Q 7 U 2 V j d G l v b j E v U m V t Y W 5 k c y A t I F B v b G l j Z S 9 D a G F u Z 2 V k I F R 5 c G U u e 0 9 m Z m V u Y 2 U g d H l w Z S w x M X 0 m c X V v d D s s J n F 1 b 3 Q 7 U 2 V j d G l v b j E v U m V t Y W 5 k c y A t I F B v b G l j Z S 9 D a G F u Z 2 V k I F R 5 c G U u e 0 9 m Z m V u Y 2 U g Z 3 J v d X A s M T J 9 J n F 1 b 3 Q 7 L C Z x d W 9 0 O 1 N l Y 3 R p b 2 4 x L 1 J l b W F u Z H M g L S B Q b 2 x p Y 2 U v Q 2 h h b m d l Z C B U e X B l L n t P Z m Z l b m N l L D E z f S Z x d W 9 0 O y w m c X V v d D t T Z W N 0 a W 9 u M S 9 S Z W 1 h b m R z I C 0 g U G 9 s a W N l L 0 N o Y W 5 n Z W Q g V H l w Z S 5 7 S E 8 g b 2 Z m Z W 5 j Z S B j b 2 R l L D E 0 f S Z x d W 9 0 O y w m c X V v d D t T Z W N 0 a W 9 u M S 9 S Z W 1 h b m R z I C 0 g U G 9 s a W N l L 0 N o Y W 5 n Z W Q g V H l w Z S 5 7 T 3 V 0 Y 2 9 t Z S w x N X 0 m c X V v d D s s J n F 1 b 3 Q 7 U 2 V j d G l v b j E v U m V t Y W 5 k c y A t I F B v b G l j Z S 9 D a G F u Z 2 V k I F R 5 c G U u e 0 R l d G F p b G V k I E 9 1 d G N v b W U s M T Z 9 J n F 1 b 3 Q 7 L C Z x d W 9 0 O 1 N l Y 3 R p b 2 4 x L 1 J l b W F u Z H M g L S B Q b 2 x p Y 2 U v Q 2 h h b m d l Z C B U e X B l L n t D d X N 0 b 2 R p Y W w g U 2 V u d G V u Y 2 U g T G V u Z 3 R o L D E 3 f S Z x d W 9 0 O y w m c X V v d D t T Z W N 0 a W 9 u M S 9 S Z W 1 h b m R z I C 0 g U G 9 s a W N l L 0 N o Y W 5 n Z W Q g V H l w Z S 5 7 Q 2 9 1 b n Q s M T h 9 J n F 1 b 3 Q 7 L C Z x d W 9 0 O 1 N l Y 3 R p b 2 4 x L 1 J l b W F u Z H M g L S B Q b 2 x p Y 2 U v Q 2 h h b m d l Z C B U e X B l L n t h Y 3 N s X 2 1 v b n R o c y w x O X 0 m c X V v d D s s J n F 1 b 3 Q 7 U 2 V j d G l v b j E v U m V t Y W 5 k c y A t I F B v b G l j Z S 9 D a G F u Z 2 V k I F R 5 c G U u e 2 F j c 2 x m a W x 0 Z X I s M j B 9 J n F 1 b 3 Q 7 X S w m c X V v d D t D b 2 x 1 b W 5 D b 3 V u d C Z x d W 9 0 O z o y M S w m c X V v d D t L Z X l D b 2 x 1 b W 5 O Y W 1 l c y Z x d W 9 0 O z p b X S w m c X V v d D t D b 2 x 1 b W 5 J Z G V u d G l 0 a W V z J n F 1 b 3 Q 7 O l s m c X V v d D t T Z W N 0 a W 9 u M S 9 S Z W 1 h b m R z I C 0 g U G 9 s a W N l L 0 N o Y W 5 n Z W Q g V H l w Z S 5 7 U 2 9 1 c m N l L k 5 h b W U s M H 0 m c X V v d D s s J n F 1 b 3 Q 7 U 2 V j d G l v b j E v U m V t Y W 5 k c y A t I F B v b G l j Z S 9 D a G F u Z 2 V k I F R 5 c G U u e 1 l l Y X I s M X 0 m c X V v d D s s J n F 1 b 3 Q 7 U 2 V j d G l v b j E v U m V t Y W 5 k c y A t I F B v b G l j Z S 9 D a G F u Z 2 V k I F R 5 c G U u e 1 F 1 Y X J 0 Z X I s M n 0 m c X V v d D s s J n F 1 b 3 Q 7 U 2 V j d G l v b j E v U m V t Y W 5 k c y A t I F B v b G l j Z S 9 D a G F u Z 2 V k I F R 5 c G U u e 1 B l c n N v b i 9 v d G h l c i w z f S Z x d W 9 0 O y w m c X V v d D t T Z W N 0 a W 9 u M S 9 S Z W 1 h b m R z I C 0 g U G 9 s a W N l L 0 N o Y W 5 n Z W Q g V H l w Z S 5 7 U 2 V 4 L D R 9 J n F 1 b 3 Q 7 L C Z x d W 9 0 O 1 N l Y 3 R p b 2 4 x L 1 J l b W F u Z H M g L S B Q b 2 x p Y 2 U v Q 2 h h b m d l Z C B U e X B l L n t B Z 2 U g Z 3 J v d X A s N X 0 m c X V v d D s s J n F 1 b 3 Q 7 U 2 V j d G l v b j E v U m V t Y W 5 k c y A t I F B v b G l j Z S 9 D a G F u Z 2 V k I F R 5 c G U u e 0 F n Z S B y Y W 5 n Z S w 2 f S Z x d W 9 0 O y w m c X V v d D t T Z W N 0 a W 9 u M S 9 S Z W 1 h b m R z I C 0 g U G 9 s a W N l L 0 N o Y W 5 n Z W Q g V H l w Z S 5 7 R X R o b m l j a X R 5 L D d 9 J n F 1 b 3 Q 7 L C Z x d W 9 0 O 1 N l Y 3 R p b 2 4 x L 1 J l b W F u Z H M g L S B Q b 2 x p Y 2 U v Q 2 h h b m d l Z C B U e X B l L n t E Z X R h a W x l Z C B F d G h u a W N p d H k s O H 0 m c X V v d D s s J n F 1 b 3 Q 7 U 2 V j d G l v b j E v U m V t Y W 5 k c y A t I F B v b G l j Z S 9 D a G F u Z 2 V k I F R 5 c G U u e 1 J l b W F u Z C B z d G F 0 d X M g d 2 l 0 a C B Q b 2 x p Y 2 U s O X 0 m c X V v d D s s J n F 1 b 3 Q 7 U 2 V j d G l v b j E v U m V t Y W 5 k c y A t I F B v b G l j Z S 9 D a G F u Z 2 V k I F R 5 c G U u e 1 B v b G l j Z S B G b 3 J j Z S B B c m V h L D E w f S Z x d W 9 0 O y w m c X V v d D t T Z W N 0 a W 9 u M S 9 S Z W 1 h b m R z I C 0 g U G 9 s a W N l L 0 N o Y W 5 n Z W Q g V H l w Z S 5 7 T 2 Z m Z W 5 j Z S B 0 e X B l L D E x f S Z x d W 9 0 O y w m c X V v d D t T Z W N 0 a W 9 u M S 9 S Z W 1 h b m R z I C 0 g U G 9 s a W N l L 0 N o Y W 5 n Z W Q g V H l w Z S 5 7 T 2 Z m Z W 5 j Z S B n c m 9 1 c C w x M n 0 m c X V v d D s s J n F 1 b 3 Q 7 U 2 V j d G l v b j E v U m V t Y W 5 k c y A t I F B v b G l j Z S 9 D a G F u Z 2 V k I F R 5 c G U u e 0 9 m Z m V u Y 2 U s M T N 9 J n F 1 b 3 Q 7 L C Z x d W 9 0 O 1 N l Y 3 R p b 2 4 x L 1 J l b W F u Z H M g L S B Q b 2 x p Y 2 U v Q 2 h h b m d l Z C B U e X B l L n t I T y B v Z m Z l b m N l I G N v Z G U s M T R 9 J n F 1 b 3 Q 7 L C Z x d W 9 0 O 1 N l Y 3 R p b 2 4 x L 1 J l b W F u Z H M g L S B Q b 2 x p Y 2 U v Q 2 h h b m d l Z C B U e X B l L n t P d X R j b 2 1 l L D E 1 f S Z x d W 9 0 O y w m c X V v d D t T Z W N 0 a W 9 u M S 9 S Z W 1 h b m R z I C 0 g U G 9 s a W N l L 0 N o Y W 5 n Z W Q g V H l w Z S 5 7 R G V 0 Y W l s Z W Q g T 3 V 0 Y 2 9 t Z S w x N n 0 m c X V v d D s s J n F 1 b 3 Q 7 U 2 V j d G l v b j E v U m V t Y W 5 k c y A t I F B v b G l j Z S 9 D a G F u Z 2 V k I F R 5 c G U u e 0 N 1 c 3 R v Z G l h b C B T Z W 5 0 Z W 5 j Z S B M Z W 5 n d G g s M T d 9 J n F 1 b 3 Q 7 L C Z x d W 9 0 O 1 N l Y 3 R p b 2 4 x L 1 J l b W F u Z H M g L S B Q b 2 x p Y 2 U v Q 2 h h b m d l Z C B U e X B l L n t D b 3 V u d C w x O H 0 m c X V v d D s s J n F 1 b 3 Q 7 U 2 V j d G l v b j E v U m V t Y W 5 k c y A t I F B v b G l j Z S 9 D a G F u Z 2 V k I F R 5 c G U u e 2 F j c 2 x f b W 9 u d G h z L D E 5 f S Z x d W 9 0 O y w m c X V v d D t T Z W N 0 a W 9 u M S 9 S Z W 1 h b m R z I C 0 g U G 9 s a W N l L 0 N o Y W 5 n Z W Q g V H l w Z S 5 7 Y W N z b G Z p b H R l c i w y M H 0 m c X V v d D t d L C Z x d W 9 0 O 1 J l b G F 0 a W 9 u c 2 h p c E l u Z m 8 m c X V v d D s 6 W 1 1 9 I i A v P j w v U 3 R h Y m x l R W 5 0 c m l l c z 4 8 L 0 l 0 Z W 0 + P E l 0 Z W 0 + P E l 0 Z W 1 M b 2 N h d G l v b j 4 8 S X R l b V R 5 c G U + R m 9 y b X V s Y T w v S X R l b V R 5 c G U + P E l 0 Z W 1 Q Y X R o P l N l Y 3 R p b 2 4 x L 1 J l b W F u Z H M l M j A t J T I w U G 9 s a W N l 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z L T E y L T I w V D E 0 O j I 4 O j U 4 L j k 2 M T E 4 M z R a I i A v P j x F b n R y e S B U e X B l P S J G a W x s R X J y b 3 J D b 2 R l I i B W Y W x 1 Z T 0 i c 1 V u a 2 5 v d 2 4 i I C 8 + P E V u d H J 5 I F R 5 c G U 9 I k F k Z G V k V G 9 E Y X R h T W 9 k Z W w i I F Z h b H V l P S J s M C I g L z 4 8 R W 5 0 c n k g V H l w Z T 0 i T G 9 h Z F R v U m V w b 3 J 0 R G l z Y W J s Z W Q i I F Z h b H V l P S J s M S I g L z 4 8 R W 5 0 c n k g V H l w Z T 0 i U X V l c n l H c m 9 1 c E l E I i B W Y W x 1 Z T 0 i c 2 I 3 Z j M 4 O D d l L W M 3 O T g t N D V k Z S 0 5 N T d k L W R h N W I 0 O D V l N m U w 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k x v Y W R U b 1 J l c G 9 y d E R p c 2 F i b G V k I i B W Y W x 1 Z T 0 i b D E i I C 8 + P E V u d H J 5 I F R 5 c G U 9 I l F 1 Z X J 5 R 3 J v d X B J R C I g V m F s d W U 9 I n N i N 2 Y z O D g 3 Z S 1 j N z k 4 L T Q 1 Z G U t O T U 3 Z C 1 k Y T V i N D g 1 Z T Z l M D A 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x M i 0 y M F Q x N D o y O D o 1 O C 4 5 O T E 4 M j Q 5 W i I g L z 4 8 R W 5 0 c n k g V H l w Z T 0 i R m l s b F N 0 Y X R 1 c y I g V m F s d W U 9 I n N D b 2 1 w b G V 0 Z S I g L z 4 8 L 1 N 0 Y W J s Z U V u d H J p Z X M + 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N h Y T Q 5 O G Z h Z C 0 2 Z m R j L T R l Z T E t Y j M 1 M y 0 4 N z Y z N z A 3 O G M w Y W 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I w V D E 0 O j I 4 O j U 5 L j A y M j M 4 N T d 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Q c m 9 t b 3 R l Z C U y M E h l Y W R l c n 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H c m 9 1 c E l E I i B W Y W x 1 Z T 0 i c 2 I 3 Z j M 4 O D d l L W M 3 O T g t N D V k Z S 0 5 N T d k L W R h N W I 0 O D V l N m U w M 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I w V D E 0 O j I 4 O j U 5 L j A z M D Q 3 M z l 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U m V t Y W 5 k c y U y M C 0 l M j B Q b 2 x p Y 2 U v R m l s d G V y Z W Q l M j B I a W R k Z W 4 l M j B G a W x l c z E 8 L 0 l 0 Z W 1 Q Y X R o P j w v S X R l b U x v Y 2 F 0 a W 9 u P j x T d G F i b G V F b n R y a W V z I C 8 + P C 9 J d G V t P j x J d G V t P j x J d G V t T G 9 j Y X R p b 2 4 + P E l 0 Z W 1 U e X B l P k Z v c m 1 1 b G E 8 L 0 l 0 Z W 1 U e X B l P j x J d G V t U G F 0 a D 5 T Z W N 0 a W 9 u M S 9 S Z W 1 h b m R z J T I w L S U y M F B v b G l j Z S 9 J b n Z v a 2 U l M j B D d X N 0 b 2 0 l M j B G d W 5 j d G l v b j E 8 L 0 l 0 Z W 1 Q Y X R o P j w v S X R l b U x v Y 2 F 0 a W 9 u P j x T d G F i b G V F b n R y a W V z I C 8 + P C 9 J d G V t P j x J d G V t P j x J d G V t T G 9 j Y X R p b 2 4 + P E l 0 Z W 1 U e X B l P k Z v c m 1 1 b G E 8 L 0 l 0 Z W 1 U e X B l P j x J d G V t U G F 0 a D 5 T Z W N 0 a W 9 u M S 9 S Z W 1 h b m R z J T I w L S U y M F B v b G l j Z S 9 S Z W 5 h b W V k J T I w Q 2 9 s d W 1 u c z E 8 L 0 l 0 Z W 1 Q Y X R o P j w v S X R l b U x v Y 2 F 0 a W 9 u P j x T d G F i b G V F b n R y a W V z I C 8 + P C 9 J d G V t P j x J d G V t P j x J d G V t T G 9 j Y X R p b 2 4 + P E l 0 Z W 1 U e X B l P k Z v c m 1 1 b G E 8 L 0 l 0 Z W 1 U e X B l P j x J d G V t U G F 0 a D 5 T Z W N 0 a W 9 u M S 9 S Z W 1 h b m R z J T I w L S U y M F B v b G l j Z S 9 S Z W 1 v d m V k J T I w T 3 R o Z X I l M j B D b 2 x 1 b W 5 z M T w v S X R l b V B h d G g + P C 9 J d G V t T G 9 j Y X R p b 2 4 + P F N 0 Y W J s Z U V u d H J p Z X M g L z 4 8 L 0 l 0 Z W 0 + P E l 0 Z W 0 + P E l 0 Z W 1 M b 2 N h d G l v b j 4 8 S X R l b V R 5 c G U + R m 9 y b X V s Y T w v S X R l b V R 5 c G U + P E l 0 Z W 1 Q Y X R o P l N l Y 3 R p b 2 4 x L 1 J l b W F u Z H M l M j A t J T I w U G 9 s a W N l L 0 V 4 c G F u Z G V k J T I w V G F i b G U l M j B D b 2 x 1 b W 4 x P C 9 J d G V t U G F 0 a D 4 8 L 0 l 0 Z W 1 M b 2 N h d G l v b j 4 8 U 3 R h Y m x l R W 5 0 c m l l c y A v P j w v S X R l b T 4 8 S X R l b T 4 8 S X R l b U x v Y 2 F 0 a W 9 u P j x J d G V t V H l w Z T 5 G b 3 J t d W x h P C 9 J d G V t V H l w Z T 4 8 S X R l b V B h d G g + U 2 V j d G l v b j E v U m V t Y W 5 k c y U y M C 0 l M j B Q b 2 x p Y 2 U v Q 2 h h b m d l Z C U y M F R 5 c G U 8 L 0 l 0 Z W 1 Q Y X R o P j w v S X R l b U x v Y 2 F 0 a W 9 u P j x T d G F i b G V F b n R y a W V z I C 8 + P C 9 J d G V t P j x J d G V t P j x J d G V t T G 9 j Y X R p b 2 4 + P E l 0 Z W 1 U e X B l P k Z v c m 1 1 b G E 8 L 0 l 0 Z W 1 U e X B l P j x J d G V t U G F 0 a D 5 T Z W N 0 a W 9 u M S 9 S Z W 1 h b m R z J T I w L S U y M E 1 h Z 2 l z d H J h d G V z J y U y M G N v d X J 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0 M D I z M j Q 4 I i A v P j x F b n R y e S B U e X B l P S J G a W x s R X J y b 3 J D b 2 R l I i B W Y W x 1 Z T 0 i c 1 V u a 2 5 v d 2 4 i I C 8 + P E V u d H J 5 I F R 5 c G U 9 I k Z p b G x F c n J v c k N v d W 5 0 I i B W Y W x 1 Z T 0 i b D A i I C 8 + P E V u d H J 5 I F R 5 c G U 9 I k Z p b G x M Y X N 0 V X B k Y X R l Z C I g V m F s d W U 9 I m Q y M D I z L T E y L T I x V D E 1 O j A 4 O j U 3 L j U 4 M T g 1 N z V a I i A v P j x F b n R y e S B U e X B l P S J G a W x s Q 2 9 s d W 1 u V H l w Z X M i I F Z h b H V l P S J z Q m d N R 0 J n W U d C Z 1 l H Q m d Z R 0 J n W U d C Z 1 l H Q X d N R E J n P T 0 i I C 8 + P E V u d H J 5 I F R 5 c G U 9 I k Z p b G x D b 2 x 1 b W 5 O Y W 1 l c y I g V m F s d W U 9 I n N b J n F 1 b 3 Q 7 U 2 9 1 c m N l L k 5 h b W U m c X V v d D s s J n F 1 b 3 Q 7 W W V h c i Z x d W 9 0 O y w m c X V v d D t R d W F y d G V y J n F 1 b 3 Q 7 L C Z x d W 9 0 O 1 B l c n N v b i 9 v d G h l c i Z x d W 9 0 O y w m c X V v d D t T Z X g m c X V v d D s s J n F 1 b 3 Q 7 Q W d l I G d y b 3 V w J n F 1 b 3 Q 7 L C Z x d W 9 0 O 0 F n Z S B y Y W 5 n Z S Z x d W 9 0 O y w m c X V v d D t F d G h u a W N p d H k m c X V v d D s s J n F 1 b 3 Q 7 R G V 0 Y W l s Z W Q g R X R o b m l j a X R 5 J n F 1 b 3 Q 7 L C Z x d W 9 0 O 1 J l b W F u Z C B z d G F 0 d X M g Y X Q g b W F n a X N 0 c m F 0 Z X M g Y 2 9 1 c n Q m c X V v d D s s J n F 1 b 3 Q 7 U G 9 s a W N l I E Z v c m N l I E F y Z W E m c X V v d D s s J n F 1 b 3 Q 7 T 2 Z m Z W 5 j Z S B 0 e X B l J n F 1 b 3 Q 7 L C Z x d W 9 0 O 0 9 m Z m V u Y 2 U g Z 3 J v d X A m c X V v d D s s J n F 1 b 3 Q 7 T 2 Z m Z W 5 j Z S Z x d W 9 0 O y w m c X V v d D t I T y B v Z m Z l b m N l I G N v Z G U m c X V v d D s s J n F 1 b 3 Q 7 T 3 V 0 Y 2 9 t Z S Z x d W 9 0 O y w m c X V v d D t E Z X R h a W x l Z C B P d X R j b 2 1 l J n F 1 b 3 Q 7 L C Z x d W 9 0 O 0 N 1 c 3 R v Z G l h b C B T Z W 5 0 Z W 5 j Z S B M Z W 5 n d G g m c X V v d D s s J n F 1 b 3 Q 7 Q 2 9 1 b n Q m c X V v d D s s J n F 1 b 3 Q 7 Y W N z b F 9 t b 2 5 0 a H M m c X V v d D s s J n F 1 b 3 Q 7 Y W N z b G Z p b H R l c i Z x d W 9 0 O y w m c X V v d D t Q b G V h I G F 0 I G 1 h Z 2 l z d H J h d G V z I G N v d X J 0 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1 J l b W F u Z H M g L S B N Y W d p c 3 R y Y X R l c 1 x 1 M D A y N y B j b 3 V y d C 9 D a G F u Z 2 V k I F R 5 c G U u e 1 N v d X J j Z S 5 O Y W 1 l L D B 9 J n F 1 b 3 Q 7 L C Z x d W 9 0 O 1 N l Y 3 R p b 2 4 x L 1 J l b W F u Z H M g L S B N Y W d p c 3 R y Y X R l c 1 x 1 M D A y N y B j b 3 V y d C 9 D a G F u Z 2 V k I F R 5 c G U u e 1 l l Y X I s M X 0 m c X V v d D s s J n F 1 b 3 Q 7 U 2 V j d G l v b j E v U m V t Y W 5 k c y A t I E 1 h Z 2 l z d H J h d G V z X H U w M D I 3 I G N v d X J 0 L 0 N o Y W 5 n Z W Q g V H l w Z S 5 7 U X V h c n R l c i w y f S Z x d W 9 0 O y w m c X V v d D t T Z W N 0 a W 9 u M S 9 S Z W 1 h b m R z I C 0 g T W F n a X N 0 c m F 0 Z X N c d T A w M j c g Y 2 9 1 c n Q v Q 2 h h b m d l Z C B U e X B l L n t Q Z X J z b 2 4 v b 3 R o Z X I s M 3 0 m c X V v d D s s J n F 1 b 3 Q 7 U 2 V j d G l v b j E v U m V t Y W 5 k c y A t I E 1 h Z 2 l z d H J h d G V z X H U w M D I 3 I G N v d X J 0 L 0 N o Y W 5 n Z W Q g V H l w Z S 5 7 U 2 V 4 L D R 9 J n F 1 b 3 Q 7 L C Z x d W 9 0 O 1 N l Y 3 R p b 2 4 x L 1 J l b W F u Z H M g L S B N Y W d p c 3 R y Y X R l c 1 x 1 M D A y N y B j b 3 V y d C 9 D a G F u Z 2 V k I F R 5 c G U u e 0 F n Z S B n c m 9 1 c C w 1 f S Z x d W 9 0 O y w m c X V v d D t T Z W N 0 a W 9 u M S 9 S Z W 1 h b m R z I C 0 g T W F n a X N 0 c m F 0 Z X N c d T A w M j c g Y 2 9 1 c n Q v Q 2 h h b m d l Z C B U e X B l L n t B Z 2 U g c m F u Z 2 U s N n 0 m c X V v d D s s J n F 1 b 3 Q 7 U 2 V j d G l v b j E v U m V t Y W 5 k c y A t I E 1 h Z 2 l z d H J h d G V z X H U w M D I 3 I G N v d X J 0 L 0 N o Y W 5 n Z W Q g V H l w Z S 5 7 R X R o b m l j a X R 5 L D d 9 J n F 1 b 3 Q 7 L C Z x d W 9 0 O 1 N l Y 3 R p b 2 4 x L 1 J l b W F u Z H M g L S B N Y W d p c 3 R y Y X R l c 1 x 1 M D A y N y B j b 3 V y d C 9 D a G F u Z 2 V k I F R 5 c G U u e 0 R l d G F p b G V k I E V 0 a G 5 p Y 2 l 0 e S w 4 f S Z x d W 9 0 O y w m c X V v d D t T Z W N 0 a W 9 u M S 9 S Z W 1 h b m R z I C 0 g T W F n a X N 0 c m F 0 Z X N c d T A w M j c g Y 2 9 1 c n Q v Q 2 h h b m d l Z C B U e X B l L n t S Z W 1 h b m Q g c 3 R h d H V z I G F 0 I G 1 h Z 2 l z d H J h d G V z X H U w M D I 3 I G N v d X J 0 L D l 9 J n F 1 b 3 Q 7 L C Z x d W 9 0 O 1 N l Y 3 R p b 2 4 x L 1 J l b W F u Z H M g L S B N Y W d p c 3 R y Y X R l c 1 x 1 M D A y N y B j b 3 V y d C 9 D a G F u Z 2 V k I F R 5 c G U u e 1 B v b G l j Z S B G b 3 J j Z S B B c m V h L D E w f S Z x d W 9 0 O y w m c X V v d D t T Z W N 0 a W 9 u M S 9 S Z W 1 h b m R z I C 0 g T W F n a X N 0 c m F 0 Z X N c d T A w M j c g Y 2 9 1 c n Q v Q 2 h h b m d l Z C B U e X B l L n t P Z m Z l b m N l I H R 5 c G U s M T F 9 J n F 1 b 3 Q 7 L C Z x d W 9 0 O 1 N l Y 3 R p b 2 4 x L 1 J l b W F u Z H M g L S B N Y W d p c 3 R y Y X R l c 1 x 1 M D A y N y B j b 3 V y d C 9 D a G F u Z 2 V k I F R 5 c G U u e 0 9 m Z m V u Y 2 U g Z 3 J v d X A s M T J 9 J n F 1 b 3 Q 7 L C Z x d W 9 0 O 1 N l Y 3 R p b 2 4 x L 1 J l b W F u Z H M g L S B N Y W d p c 3 R y Y X R l c 1 x 1 M D A y N y B j b 3 V y d C 9 D a G F u Z 2 V k I F R 5 c G U u e 0 9 m Z m V u Y 2 U s M T N 9 J n F 1 b 3 Q 7 L C Z x d W 9 0 O 1 N l Y 3 R p b 2 4 x L 1 J l b W F u Z H M g L S B N Y W d p c 3 R y Y X R l c 1 x 1 M D A y N y B j b 3 V y d C 9 D a G F u Z 2 V k I F R 5 c G U u e 0 h P I G 9 m Z m V u Y 2 U g Y 2 9 k Z S w x N H 0 m c X V v d D s s J n F 1 b 3 Q 7 U 2 V j d G l v b j E v U m V t Y W 5 k c y A t I E 1 h Z 2 l z d H J h d G V z X H U w M D I 3 I G N v d X J 0 L 0 N o Y W 5 n Z W Q g V H l w Z S 5 7 T 3 V 0 Y 2 9 t Z S w x N X 0 m c X V v d D s s J n F 1 b 3 Q 7 U 2 V j d G l v b j E v U m V t Y W 5 k c y A t I E 1 h Z 2 l z d H J h d G V z X H U w M D I 3 I G N v d X J 0 L 0 N o Y W 5 n Z W Q g V H l w Z S 5 7 R G V 0 Y W l s Z W Q g T 3 V 0 Y 2 9 t Z S w x N n 0 m c X V v d D s s J n F 1 b 3 Q 7 U 2 V j d G l v b j E v U m V t Y W 5 k c y A t I E 1 h Z 2 l z d H J h d G V z X H U w M D I 3 I G N v d X J 0 L 0 N o Y W 5 n Z W Q g V H l w Z S 5 7 Q 3 V z d G 9 k a W F s I F N l b n R l b m N l I E x l b m d 0 a C w x N 3 0 m c X V v d D s s J n F 1 b 3 Q 7 U 2 V j d G l v b j E v U m V t Y W 5 k c y A t I E 1 h Z 2 l z d H J h d G V z X H U w M D I 3 I G N v d X J 0 L 0 N o Y W 5 n Z W Q g V H l w Z S 5 7 Q 2 9 1 b n Q s M T h 9 J n F 1 b 3 Q 7 L C Z x d W 9 0 O 1 N l Y 3 R p b 2 4 x L 1 J l b W F u Z H M g L S B N Y W d p c 3 R y Y X R l c 1 x 1 M D A y N y B j b 3 V y d C 9 D a G F u Z 2 V k I F R 5 c G U u e 2 F j c 2 x f b W 9 u d G h z L D E 5 f S Z x d W 9 0 O y w m c X V v d D t T Z W N 0 a W 9 u M S 9 S Z W 1 h b m R z I C 0 g T W F n a X N 0 c m F 0 Z X N c d T A w M j c g Y 2 9 1 c n Q v Q 2 h h b m d l Z C B U e X B l L n t h Y 3 N s Z m l s d G V y L D I w f S Z x d W 9 0 O y w m c X V v d D t T Z W N 0 a W 9 u M S 9 S Z W 1 h b m R z I C 0 g T W F n a X N 0 c m F 0 Z X N c d T A w M j c g Y 2 9 1 c n Q v Q 2 h h b m d l Z C B U e X B l L n t Q b G V h I G F 0 I G 1 h Z 2 l z d H J h d G V z X H U w M D I 3 I G N v d X J 0 L D I x f S Z x d W 9 0 O 1 0 s J n F 1 b 3 Q 7 Q 2 9 s d W 1 u Q 2 9 1 b n Q m c X V v d D s 6 M j I s J n F 1 b 3 Q 7 S 2 V 5 Q 2 9 s d W 1 u T m F t Z X M m c X V v d D s 6 W 1 0 s J n F 1 b 3 Q 7 Q 2 9 s d W 1 u S W R l b n R p d G l l c y Z x d W 9 0 O z p b J n F 1 b 3 Q 7 U 2 V j d G l v b j E v U m V t Y W 5 k c y A t I E 1 h Z 2 l z d H J h d G V z X H U w M D I 3 I G N v d X J 0 L 0 N o Y W 5 n Z W Q g V H l w Z S 5 7 U 2 9 1 c m N l L k 5 h b W U s M H 0 m c X V v d D s s J n F 1 b 3 Q 7 U 2 V j d G l v b j E v U m V t Y W 5 k c y A t I E 1 h Z 2 l z d H J h d G V z X H U w M D I 3 I G N v d X J 0 L 0 N o Y W 5 n Z W Q g V H l w Z S 5 7 W W V h c i w x f S Z x d W 9 0 O y w m c X V v d D t T Z W N 0 a W 9 u M S 9 S Z W 1 h b m R z I C 0 g T W F n a X N 0 c m F 0 Z X N c d T A w M j c g Y 2 9 1 c n Q v Q 2 h h b m d l Z C B U e X B l L n t R d W F y d G V y L D J 9 J n F 1 b 3 Q 7 L C Z x d W 9 0 O 1 N l Y 3 R p b 2 4 x L 1 J l b W F u Z H M g L S B N Y W d p c 3 R y Y X R l c 1 x 1 M D A y N y B j b 3 V y d C 9 D a G F u Z 2 V k I F R 5 c G U u e 1 B l c n N v b i 9 v d G h l c i w z f S Z x d W 9 0 O y w m c X V v d D t T Z W N 0 a W 9 u M S 9 S Z W 1 h b m R z I C 0 g T W F n a X N 0 c m F 0 Z X N c d T A w M j c g Y 2 9 1 c n Q v Q 2 h h b m d l Z C B U e X B l L n t T Z X g s N H 0 m c X V v d D s s J n F 1 b 3 Q 7 U 2 V j d G l v b j E v U m V t Y W 5 k c y A t I E 1 h Z 2 l z d H J h d G V z X H U w M D I 3 I G N v d X J 0 L 0 N o Y W 5 n Z W Q g V H l w Z S 5 7 Q W d l I G d y b 3 V w L D V 9 J n F 1 b 3 Q 7 L C Z x d W 9 0 O 1 N l Y 3 R p b 2 4 x L 1 J l b W F u Z H M g L S B N Y W d p c 3 R y Y X R l c 1 x 1 M D A y N y B j b 3 V y d C 9 D a G F u Z 2 V k I F R 5 c G U u e 0 F n Z S B y Y W 5 n Z S w 2 f S Z x d W 9 0 O y w m c X V v d D t T Z W N 0 a W 9 u M S 9 S Z W 1 h b m R z I C 0 g T W F n a X N 0 c m F 0 Z X N c d T A w M j c g Y 2 9 1 c n Q v Q 2 h h b m d l Z C B U e X B l L n t F d G h u a W N p d H k s N 3 0 m c X V v d D s s J n F 1 b 3 Q 7 U 2 V j d G l v b j E v U m V t Y W 5 k c y A t I E 1 h Z 2 l z d H J h d G V z X H U w M D I 3 I G N v d X J 0 L 0 N o Y W 5 n Z W Q g V H l w Z S 5 7 R G V 0 Y W l s Z W Q g R X R o b m l j a X R 5 L D h 9 J n F 1 b 3 Q 7 L C Z x d W 9 0 O 1 N l Y 3 R p b 2 4 x L 1 J l b W F u Z H M g L S B N Y W d p c 3 R y Y X R l c 1 x 1 M D A y N y B j b 3 V y d C 9 D a G F u Z 2 V k I F R 5 c G U u e 1 J l b W F u Z C B z d G F 0 d X M g Y X Q g b W F n a X N 0 c m F 0 Z X N c d T A w M j c g Y 2 9 1 c n Q s O X 0 m c X V v d D s s J n F 1 b 3 Q 7 U 2 V j d G l v b j E v U m V t Y W 5 k c y A t I E 1 h Z 2 l z d H J h d G V z X H U w M D I 3 I G N v d X J 0 L 0 N o Y W 5 n Z W Q g V H l w Z S 5 7 U G 9 s a W N l I E Z v c m N l I E F y Z W E s M T B 9 J n F 1 b 3 Q 7 L C Z x d W 9 0 O 1 N l Y 3 R p b 2 4 x L 1 J l b W F u Z H M g L S B N Y W d p c 3 R y Y X R l c 1 x 1 M D A y N y B j b 3 V y d C 9 D a G F u Z 2 V k I F R 5 c G U u e 0 9 m Z m V u Y 2 U g d H l w Z S w x M X 0 m c X V v d D s s J n F 1 b 3 Q 7 U 2 V j d G l v b j E v U m V t Y W 5 k c y A t I E 1 h Z 2 l z d H J h d G V z X H U w M D I 3 I G N v d X J 0 L 0 N o Y W 5 n Z W Q g V H l w Z S 5 7 T 2 Z m Z W 5 j Z S B n c m 9 1 c C w x M n 0 m c X V v d D s s J n F 1 b 3 Q 7 U 2 V j d G l v b j E v U m V t Y W 5 k c y A t I E 1 h Z 2 l z d H J h d G V z X H U w M D I 3 I G N v d X J 0 L 0 N o Y W 5 n Z W Q g V H l w Z S 5 7 T 2 Z m Z W 5 j Z S w x M 3 0 m c X V v d D s s J n F 1 b 3 Q 7 U 2 V j d G l v b j E v U m V t Y W 5 k c y A t I E 1 h Z 2 l z d H J h d G V z X H U w M D I 3 I G N v d X J 0 L 0 N o Y W 5 n Z W Q g V H l w Z S 5 7 S E 8 g b 2 Z m Z W 5 j Z S B j b 2 R l L D E 0 f S Z x d W 9 0 O y w m c X V v d D t T Z W N 0 a W 9 u M S 9 S Z W 1 h b m R z I C 0 g T W F n a X N 0 c m F 0 Z X N c d T A w M j c g Y 2 9 1 c n Q v Q 2 h h b m d l Z C B U e X B l L n t P d X R j b 2 1 l L D E 1 f S Z x d W 9 0 O y w m c X V v d D t T Z W N 0 a W 9 u M S 9 S Z W 1 h b m R z I C 0 g T W F n a X N 0 c m F 0 Z X N c d T A w M j c g Y 2 9 1 c n Q v Q 2 h h b m d l Z C B U e X B l L n t E Z X R h a W x l Z C B P d X R j b 2 1 l L D E 2 f S Z x d W 9 0 O y w m c X V v d D t T Z W N 0 a W 9 u M S 9 S Z W 1 h b m R z I C 0 g T W F n a X N 0 c m F 0 Z X N c d T A w M j c g Y 2 9 1 c n Q v Q 2 h h b m d l Z C B U e X B l L n t D d X N 0 b 2 R p Y W w g U 2 V u d G V u Y 2 U g T G V u Z 3 R o L D E 3 f S Z x d W 9 0 O y w m c X V v d D t T Z W N 0 a W 9 u M S 9 S Z W 1 h b m R z I C 0 g T W F n a X N 0 c m F 0 Z X N c d T A w M j c g Y 2 9 1 c n Q v Q 2 h h b m d l Z C B U e X B l L n t D b 3 V u d C w x O H 0 m c X V v d D s s J n F 1 b 3 Q 7 U 2 V j d G l v b j E v U m V t Y W 5 k c y A t I E 1 h Z 2 l z d H J h d G V z X H U w M D I 3 I G N v d X J 0 L 0 N o Y W 5 n Z W Q g V H l w Z S 5 7 Y W N z b F 9 t b 2 5 0 a H M s M T l 9 J n F 1 b 3 Q 7 L C Z x d W 9 0 O 1 N l Y 3 R p b 2 4 x L 1 J l b W F u Z H M g L S B N Y W d p c 3 R y Y X R l c 1 x 1 M D A y N y B j b 3 V y d C 9 D a G F u Z 2 V k I F R 5 c G U u e 2 F j c 2 x m a W x 0 Z X I s M j B 9 J n F 1 b 3 Q 7 L C Z x d W 9 0 O 1 N l Y 3 R p b 2 4 x L 1 J l b W F u Z H M g L S B N Y W d p c 3 R y Y X R l c 1 x 1 M D A y N y B j b 3 V y d C 9 D a G F u Z 2 V k I F R 5 c G U u e 1 B s Z W E g Y X Q g b W F n a X N 0 c m F 0 Z X N c d T A w M j c g Y 2 9 1 c n Q s M j F 9 J n F 1 b 3 Q 7 X S w m c X V v d D t S Z W x h d G l v b n N o a X B J b m Z v J n F 1 b 3 Q 7 O l t d f S I g L z 4 8 R W 5 0 c n k g V H l w Z T 0 i Q W R k Z W R U b 0 R h d G F N b 2 R l b C I g V m F s d W U 9 I m w x I i A v P j x F b n R y e S B U e X B l P S J R d W V y e U l E I i B W Y W x 1 Z T 0 i c z c 5 O W F l O D V j L T Q 4 N j M t N D g 3 M y 0 5 N 2 N h L W Q 2 Z T k z Z T M y O T V m Z i I g L z 4 8 L 1 N 0 Y W J s Z U V u d H J p Z X M + P C 9 J d G V t P j x J d G V t P j x J d G V t T G 9 j Y X R p b 2 4 + P E l 0 Z W 1 U e X B l P k Z v c m 1 1 b G E 8 L 0 l 0 Z W 1 U e X B l P j x J d G V t U G F 0 a D 5 T Z W N 0 a W 9 u M S 9 S Z W 1 h b m R z J T I w L S U y M E 1 h Z 2 l z d H J h d G V z J y U y M G N v d X J 0 L 1 N v d X J j Z T w v S X R l b V B h d G g + P C 9 J d G V t T G 9 j Y X R p b 2 4 + P F N 0 Y W J s Z U V u d H J p Z X M g L z 4 8 L 0 l 0 Z W 0 + P E l 0 Z W 0 + P E l 0 Z W 1 M b 2 N h d G l v b j 4 8 S X R l b V R 5 c G U + R m 9 y b X V s Y T w v S X R l b V R 5 c G U + P E l 0 Z W 1 Q Y X R o P l N l Y 3 R p b 2 4 x L 1 N h b X B s Z S U y M E Z p b G U l M j A o M i k 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z L T E y L T I w V D E 0 O j U z O j Q 1 L j I x N z M 2 M z F a I i A v P j x F b n R y e S B U e X B l P S J G a W x s R X J y b 3 J D b 2 R l I i B W Y W x 1 Z T 0 i c 1 V u a 2 5 v d 2 4 i I C 8 + P E V u d H J 5 I F R 5 c G U 9 I k F k Z G V k V G 9 E Y X R h T W 9 k Z W w i I F Z h b H V l P S J s M C I g L z 4 8 R W 5 0 c n k g V H l w Z T 0 i T G 9 h Z F R v U m V w b 3 J 0 R G l z Y W J s Z W Q i I F Z h b H V l P S J s M S I g L z 4 8 R W 5 0 c n k g V H l w Z T 0 i U X V l c n l H c m 9 1 c E l E I i B W Y W x 1 Z T 0 i c z F i Z j d j Z W M 3 L W E w Y W Y t N D I z Y S 0 5 M T M 5 L W N h O D Y y M D d m Y j c 2 Z 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Q Y X J h b W V 0 Z X I y P C 9 J d G V t U G F 0 a D 4 8 L 0 l 0 Z W 1 M b 2 N h d G l v b j 4 8 U 3 R h Y m x l R W 5 0 c m l l c z 4 8 R W 5 0 c n k g V H l w Z T 0 i S X N Q c m l 2 Y X R l I i B W Y W x 1 Z T 0 i b D A i I C 8 + P E V u d H J 5 I F R 5 c G U 9 I k x v Y W R U b 1 J l c G 9 y d E R p c 2 F i b G V k I i B W Y W x 1 Z T 0 i b D E i I C 8 + P E V u d H J 5 I F R 5 c G U 9 I l F 1 Z X J 5 R 3 J v d X B J R C I g V m F s d W U 9 I n M x Y m Y 3 Y 2 V j N y 1 h M G F m L T Q y M 2 E t O T E z O S 1 j Y T g 2 M j A 3 Z m I 3 N m Y 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x M i 0 y M F Q x N D o 1 M z o 0 N S 4 y M j Q 5 M j E 3 W i I g L z 4 8 R W 5 0 c n k g V H l w Z T 0 i R m l s b F N 0 Y X R 1 c y I g V m F s d W U 9 I n N D b 2 1 w b G V 0 Z S I g L z 4 8 L 1 N 0 Y W J s Z U V u d H J p Z X M + P C 9 J d G V t P j x J d G V t P j x J d G V t T G 9 j Y X R p b 2 4 + P E l 0 Z W 1 U e X B l P k Z v c m 1 1 b G E 8 L 0 l 0 Z W 1 U e X B l P j x J d G V t U G F 0 a D 5 T Z W N 0 a W 9 u M S 9 U c m F u c 2 Z v c m 0 l M j B T Y W 1 w b G U l M j B G a W x l J T I w K D I p P C 9 J d G V t U G F 0 a D 4 8 L 0 l 0 Z W 1 M b 2 N h d G l v b j 4 8 U 3 R h Y m x l R W 5 0 c m l l c z 4 8 R W 5 0 c n k g V H l w Z T 0 i S X N Q c m l 2 Y X R l I i B W Y W x 1 Z T 0 i b D A i I C 8 + P E V u d H J 5 I F R 5 c G U 9 I k x v Y W R U b 1 J l c G 9 y d E R p c 2 F i b G V k I i B W Y W x 1 Z T 0 i b D E i I C 8 + P E V u d H J 5 I F R 5 c G U 9 I l F 1 Z X J 5 R 3 J v d X B J R C I g V m F s d W U 9 I n M 3 Z j A 3 Y T Z k Z S 0 y Y j d m L T Q 0 N z c t O W R i Z S 0 2 Z m Q 5 M T V i N z c 0 M D k 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I w V D E 0 O j U z O j Q 1 L j I 0 N T U x N j N a I i A v P j x F b n R y e S B U e X B l P S J G a W x s U 3 R h d H V z I i B W Y W x 1 Z T 0 i c 0 N v b X B s Z X R l I i A v P j w v U 3 R h Y m x l R W 5 0 c m l l c z 4 8 L 0 l 0 Z W 0 + P E l 0 Z W 0 + P E l 0 Z W 1 M b 2 N h d G l v b j 4 8 S X R l b V R 5 c G U + R m 9 y b X V s Y T w v S X R l b V R 5 c G U + P E l 0 Z W 1 Q Y X R o P l N l Y 3 R p b 2 4 x L 1 R y Y W 5 z Z m 9 y b S U y M F N h b X B s Z S U y M E Z p b G U l M j A o M i k v U 2 9 1 c m N l P C 9 J d G V t U G F 0 a D 4 8 L 0 l 0 Z W 1 M b 2 N h d G l v b j 4 8 U 3 R h Y m x l R W 5 0 c m l l c y A v P j w v S X R l b T 4 8 S X R l b T 4 8 S X R l b U x v Y 2 F 0 a W 9 u P j x J d G V t V H l w Z T 5 G b 3 J t d W x h P C 9 J d G V t V H l w Z T 4 8 S X R l b V B h d G g + U 2 V j d G l v b j E v V H J h b n N m b 3 J t J T I w U 2 F t c G x l J T I w R m l s Z S U y M C g y K S 9 Q c m 9 t b 3 R l Z C U y M E h l Y W R l c n M 8 L 0 l 0 Z W 1 Q Y X R o P j w v S X R l b U x v Y 2 F 0 a W 9 u P j x T d G F i b G V F b n R y a W V z I C 8 + P C 9 J d G V t P j x J d G V t P j x J d G V t T G 9 j Y X R p b 2 4 + P E l 0 Z W 1 U e X B l P k Z v c m 1 1 b G E 8 L 0 l 0 Z W 1 U e X B l P j x J d G V t U G F 0 a D 5 T Z W N 0 a W 9 u M S 9 U c m F u c 2 Z v c m 0 l M j B G a W x l J T I w K D I p P C 9 J d G V t U G F 0 a D 4 8 L 0 l 0 Z W 1 M b 2 N h d G l v b j 4 8 U 3 R h Y m x l R W 5 0 c m l l c z 4 8 R W 5 0 c n k g V H l w Z T 0 i T G 9 h Z F R v U m V w b 3 J 0 R G l z Y W J s Z W Q i I F Z h b H V l P S J s M S I g L z 4 8 R W 5 0 c n k g V H l w Z T 0 i U X V l c n l H c m 9 1 c E l E I i B W Y W x 1 Z T 0 i c z F i Z j d j Z W M 3 L W E w Y W Y t N D I z Y S 0 5 M T M 5 L W N h O D Y y M D d m Y j c 2 Z i 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E y L T I w V D E 0 O j U z O j Q 1 L j I 5 N D I z M z V a I i A v P j x F b n R y e S B U e X B l P S J G a W x s U 3 R h d H V z I i B W Y W x 1 Z T 0 i c 0 N v b X B s Z X R l 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U m V t Y W 5 k c y U y M C 0 l M j B N Y W d p c 3 R y Y X R l c y c l M j B j b 3 V y d C 9 G a W x 0 Z X J l Z C U y M E h p Z G R l b i U y M E Z p b G V z M T w v S X R l b V B h d G g + P C 9 J d G V t T G 9 j Y X R p b 2 4 + P F N 0 Y W J s Z U V u d H J p Z X M g L z 4 8 L 0 l 0 Z W 0 + P E l 0 Z W 0 + P E l 0 Z W 1 M b 2 N h d G l v b j 4 8 S X R l b V R 5 c G U + R m 9 y b X V s Y T w v S X R l b V R 5 c G U + P E l 0 Z W 1 Q Y X R o P l N l Y 3 R p b 2 4 x L 1 J l b W F u Z H M l M j A t J T I w T W F n a X N 0 c m F 0 Z X M n J T I w Y 2 9 1 c n Q v S W 5 2 b 2 t l J T I w Q 3 V z d G 9 t J T I w R n V u Y 3 R p b 2 4 x P C 9 J d G V t U G F 0 a D 4 8 L 0 l 0 Z W 1 M b 2 N h d G l v b j 4 8 U 3 R h Y m x l R W 5 0 c m l l c y A v P j w v S X R l b T 4 8 S X R l b T 4 8 S X R l b U x v Y 2 F 0 a W 9 u P j x J d G V t V H l w Z T 5 G b 3 J t d W x h P C 9 J d G V t V H l w Z T 4 8 S X R l b V B h d G g + U 2 V j d G l v b j E v U m V t Y W 5 k c y U y M C 0 l M j B N Y W d p c 3 R y Y X R l c y c l M j B j b 3 V y d C 9 S Z W 5 h b W V k J T I w Q 2 9 s d W 1 u c z E 8 L 0 l 0 Z W 1 Q Y X R o P j w v S X R l b U x v Y 2 F 0 a W 9 u P j x T d G F i b G V F b n R y a W V z I C 8 + P C 9 J d G V t P j x J d G V t P j x J d G V t T G 9 j Y X R p b 2 4 + P E l 0 Z W 1 U e X B l P k Z v c m 1 1 b G E 8 L 0 l 0 Z W 1 U e X B l P j x J d G V t U G F 0 a D 5 T Z W N 0 a W 9 u M S 9 S Z W 1 h b m R z J T I w L S U y M E 1 h Z 2 l z d H J h d G V z J y U y M G N v d X J 0 L 1 J l b W 9 2 Z W Q l M j B P d G h l c i U y M E N v b H V t b n M x P C 9 J d G V t U G F 0 a D 4 8 L 0 l 0 Z W 1 M b 2 N h d G l v b j 4 8 U 3 R h Y m x l R W 5 0 c m l l c y A v P j w v S X R l b T 4 8 S X R l b T 4 8 S X R l b U x v Y 2 F 0 a W 9 u P j x J d G V t V H l w Z T 5 G b 3 J t d W x h P C 9 J d G V t V H l w Z T 4 8 S X R l b V B h d G g + U 2 V j d G l v b j E v U m V t Y W 5 k c y U y M C 0 l M j B N Y W d p c 3 R y Y X R l c y c l M j B j b 3 V y d C 9 F e H B h b m R l Z C U y M F R h Y m x l J T I w Q 2 9 s d W 1 u M T w v S X R l b V B h d G g + P C 9 J d G V t T G 9 j Y X R p b 2 4 + P F N 0 Y W J s Z U V u d H J p Z X M g L z 4 8 L 0 l 0 Z W 0 + P E l 0 Z W 0 + P E l 0 Z W 1 M b 2 N h d G l v b j 4 8 S X R l b V R 5 c G U + R m 9 y b X V s Y T w v S X R l b V R 5 c G U + P E l 0 Z W 1 Q Y X R o P l N l Y 3 R p b 2 4 x L 1 J l b W F u Z H M l M j A t J T I w T W F n a X N 0 c m F 0 Z X M n J T I w Y 2 9 1 c n Q v Q 2 h h b m d l Z C U y M F R 5 c G U 8 L 0 l 0 Z W 1 Q Y X R o P j w v S X R l b U x v Y 2 F 0 a W 9 u P j x T d G F i b G V F b n R y a W V z I C 8 + P C 9 J d G V t P j x J d G V t P j x J d G V t T G 9 j Y X R p b 2 4 + P E l 0 Z W 1 U e X B l P k Z v c m 1 1 b G E 8 L 0 l 0 Z W 1 U e X B l P j x J d G V t U G F 0 a D 5 T Z W N 0 a W 9 u M S 9 S Z W 1 h b m R z J T I w L S U y M E N y b 3 d u J T I w Q 2 9 1 c 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O T I 1 O T M 3 I i A v P j x F b n R y e S B U e X B l P S J G a W x s R X J y b 3 J D b 2 R l I i B W Y W x 1 Z T 0 i c 1 V u a 2 5 v d 2 4 i I C 8 + P E V u d H J 5 I F R 5 c G U 9 I k Z p b G x F c n J v c k N v d W 5 0 I i B W Y W x 1 Z T 0 i b D A i I C 8 + P E V u d H J 5 I F R 5 c G U 9 I k Z p b G x M Y X N 0 V X B k Y X R l Z C I g V m F s d W U 9 I m Q y M D I z L T E y L T I w V D E 1 O j A w O j A y L j U 5 O T M z N z Z a I i A v P j x F b n R y e S B U e X B l P S J G a W x s Q 2 9 s d W 1 u V H l w Z X M i I F Z h b H V l P S J z Q m d N R 0 J n W U d C Z 1 l H Q m d Z R 0 J n W U d C Z 1 l H Q m d Z R E J R T T 0 i I C 8 + P E V u d H J 5 I F R 5 c G U 9 I k Z p b G x D b 2 x 1 b W 5 O Y W 1 l c y I g V m F s d W U 9 I n N b J n F 1 b 3 Q 7 U 2 9 1 c m N l L k 5 h b W U m c X V v d D s s J n F 1 b 3 Q 7 W W V h c i Z x d W 9 0 O y w m c X V v d D t R d W F y d G V y J n F 1 b 3 Q 7 L C Z x d W 9 0 O 1 B l c n N v b i 9 v d G h l c i Z x d W 9 0 O y w m c X V v d D t T Z X g m c X V v d D s s J n F 1 b 3 Q 7 Q W d l I G d y b 3 V w J n F 1 b 3 Q 7 L C Z x d W 9 0 O 0 F n Z S B y Y W 5 n Z S Z x d W 9 0 O y w m c X V v d D t F d G h u a W N p d H k m c X V v d D s s J n F 1 b 3 Q 7 R G V 0 Y W l s Z W Q g R X R o b m l j a X R 5 J n F 1 b 3 Q 7 L C Z x d W 9 0 O 1 B s Z W E g Y X Q g d G h l I E N y b 3 d u I E N v d X J 0 J n F 1 b 3 Q 7 L C Z x d W 9 0 O 1 J l b W F u Z C B z d G F 0 d X M g Y X Q g d G h l I E N y b 3 d u I E N v d X J 0 J n F 1 b 3 Q 7 L C Z x d W 9 0 O 1 B v b G l j Z S B G b 3 J j Z S B B c m V h J n F 1 b 3 Q 7 L C Z x d W 9 0 O 0 9 m Z m V u Y 2 U g d H l w Z S Z x d W 9 0 O y w m c X V v d D t P Z m Z l b m N l I G d y b 3 V w J n F 1 b 3 Q 7 L C Z x d W 9 0 O 0 9 m Z m V u Y 2 U m c X V v d D s s J n F 1 b 3 Q 7 S E 8 g b 2 Z m Z W 5 j Z S B j b 2 R l J n F 1 b 3 Q 7 L C Z x d W 9 0 O 0 N v d X J 0 I H R 5 c G U g b 2 Y g Y 2 9 u d m l j d G l v b i Z x d W 9 0 O y w m c X V v d D t P d X R j b 2 1 l J n F 1 b 3 Q 7 L C Z x d W 9 0 O 0 R l d G F p b G V k I E 9 1 d G N v b W U m c X V v d D s s J n F 1 b 3 Q 7 Q 3 V z d G 9 k a W F s I F N l b n R l b m N l I E x l b m d 0 a C Z x d W 9 0 O y w m c X V v d D t D b 3 V u d C Z x d W 9 0 O y w m c X V v d D t h Y 3 N s X 2 1 v b n R o c y Z x d W 9 0 O y w m c X V v d D t h Y 3 N s Z m l s d G V y J n F 1 b 3 Q 7 X S I g L z 4 8 R W 5 0 c n k g V H l w Z T 0 i R m l s b F N 0 Y X R 1 c y I g V m F s d W U 9 I n N D b 2 1 w b G V 0 Z S I g L z 4 8 R W 5 0 c n k g V H l w Z T 0 i U m V s Y X R p b 2 5 z a G l w S W 5 m b 0 N v b n R h a W 5 l c i I g V m F s d W U 9 I n N 7 J n F 1 b 3 Q 7 Y 2 9 s d W 1 u Q 2 9 1 b n Q m c X V v d D s 6 M j M s J n F 1 b 3 Q 7 a 2 V 5 Q 2 9 s d W 1 u T m F t Z X M m c X V v d D s 6 W 1 0 s J n F 1 b 3 Q 7 c X V l c n l S Z W x h d G l v b n N o a X B z J n F 1 b 3 Q 7 O l t d L C Z x d W 9 0 O 2 N v b H V t b k l k Z W 5 0 a X R p Z X M m c X V v d D s 6 W y Z x d W 9 0 O 1 N l Y 3 R p b 2 4 x L 1 J l b W F u Z H M g L S B D c m 9 3 b i B D b 3 V y d C 9 D a G F u Z 2 V k I F R 5 c G U u e 1 N v d X J j Z S 5 O Y W 1 l L D B 9 J n F 1 b 3 Q 7 L C Z x d W 9 0 O 1 N l Y 3 R p b 2 4 x L 1 J l b W F u Z H M g L S B D c m 9 3 b i B D b 3 V y d C 9 D a G F u Z 2 V k I F R 5 c G U u e 1 l l Y X I s M X 0 m c X V v d D s s J n F 1 b 3 Q 7 U 2 V j d G l v b j E v U m V t Y W 5 k c y A t I E N y b 3 d u I E N v d X J 0 L 0 N o Y W 5 n Z W Q g V H l w Z S 5 7 U X V h c n R l c i w y f S Z x d W 9 0 O y w m c X V v d D t T Z W N 0 a W 9 u M S 9 S Z W 1 h b m R z I C 0 g Q 3 J v d 2 4 g Q 2 9 1 c n Q v Q 2 h h b m d l Z C B U e X B l L n t Q Z X J z b 2 4 v b 3 R o Z X I s M 3 0 m c X V v d D s s J n F 1 b 3 Q 7 U 2 V j d G l v b j E v U m V t Y W 5 k c y A t I E N y b 3 d u I E N v d X J 0 L 0 N o Y W 5 n Z W Q g V H l w Z S 5 7 U 2 V 4 L D R 9 J n F 1 b 3 Q 7 L C Z x d W 9 0 O 1 N l Y 3 R p b 2 4 x L 1 J l b W F u Z H M g L S B D c m 9 3 b i B D b 3 V y d C 9 D a G F u Z 2 V k I F R 5 c G U u e 0 F n Z S B n c m 9 1 c C w 1 f S Z x d W 9 0 O y w m c X V v d D t T Z W N 0 a W 9 u M S 9 S Z W 1 h b m R z I C 0 g Q 3 J v d 2 4 g Q 2 9 1 c n Q v Q 2 h h b m d l Z C B U e X B l L n t B Z 2 U g c m F u Z 2 U s N n 0 m c X V v d D s s J n F 1 b 3 Q 7 U 2 V j d G l v b j E v U m V t Y W 5 k c y A t I E N y b 3 d u I E N v d X J 0 L 0 N o Y W 5 n Z W Q g V H l w Z S 5 7 R X R o b m l j a X R 5 L D d 9 J n F 1 b 3 Q 7 L C Z x d W 9 0 O 1 N l Y 3 R p b 2 4 x L 1 J l b W F u Z H M g L S B D c m 9 3 b i B D b 3 V y d C 9 D a G F u Z 2 V k I F R 5 c G U u e 0 R l d G F p b G V k I E V 0 a G 5 p Y 2 l 0 e S w 4 f S Z x d W 9 0 O y w m c X V v d D t T Z W N 0 a W 9 u M S 9 S Z W 1 h b m R z I C 0 g Q 3 J v d 2 4 g Q 2 9 1 c n Q v Q 2 h h b m d l Z C B U e X B l L n t Q b G V h I G F 0 I H R o Z S B D c m 9 3 b i B D b 3 V y d C w 5 f S Z x d W 9 0 O y w m c X V v d D t T Z W N 0 a W 9 u M S 9 S Z W 1 h b m R z I C 0 g Q 3 J v d 2 4 g Q 2 9 1 c n Q v Q 2 h h b m d l Z C B U e X B l L n t S Z W 1 h b m Q g c 3 R h d H V z I G F 0 I H R o Z S B D c m 9 3 b i B D b 3 V y d C w x M H 0 m c X V v d D s s J n F 1 b 3 Q 7 U 2 V j d G l v b j E v U m V t Y W 5 k c y A t I E N y b 3 d u I E N v d X J 0 L 0 N o Y W 5 n Z W Q g V H l w Z S 5 7 U G 9 s a W N l I E Z v c m N l I E F y Z W E s M T F 9 J n F 1 b 3 Q 7 L C Z x d W 9 0 O 1 N l Y 3 R p b 2 4 x L 1 J l b W F u Z H M g L S B D c m 9 3 b i B D b 3 V y d C 9 D a G F u Z 2 V k I F R 5 c G U u e 0 9 m Z m V u Y 2 U g d H l w Z S w x M n 0 m c X V v d D s s J n F 1 b 3 Q 7 U 2 V j d G l v b j E v U m V t Y W 5 k c y A t I E N y b 3 d u I E N v d X J 0 L 0 N o Y W 5 n Z W Q g V H l w Z S 5 7 T 2 Z m Z W 5 j Z S B n c m 9 1 c C w x M 3 0 m c X V v d D s s J n F 1 b 3 Q 7 U 2 V j d G l v b j E v U m V t Y W 5 k c y A t I E N y b 3 d u I E N v d X J 0 L 0 N o Y W 5 n Z W Q g V H l w Z S 5 7 T 2 Z m Z W 5 j Z S w x N H 0 m c X V v d D s s J n F 1 b 3 Q 7 U 2 V j d G l v b j E v U m V t Y W 5 k c y A t I E N y b 3 d u I E N v d X J 0 L 0 N o Y W 5 n Z W Q g V H l w Z S 5 7 S E 8 g b 2 Z m Z W 5 j Z S B j b 2 R l L D E 1 f S Z x d W 9 0 O y w m c X V v d D t T Z W N 0 a W 9 u M S 9 S Z W 1 h b m R z I C 0 g Q 3 J v d 2 4 g Q 2 9 1 c n Q v Q 2 h h b m d l Z C B U e X B l L n t D b 3 V y d C B 0 e X B l I G 9 m I G N v b n Z p Y 3 R p b 2 4 s M T Z 9 J n F 1 b 3 Q 7 L C Z x d W 9 0 O 1 N l Y 3 R p b 2 4 x L 1 J l b W F u Z H M g L S B D c m 9 3 b i B D b 3 V y d C 9 D a G F u Z 2 V k I F R 5 c G U u e 0 9 1 d G N v b W U s M T d 9 J n F 1 b 3 Q 7 L C Z x d W 9 0 O 1 N l Y 3 R p b 2 4 x L 1 J l b W F u Z H M g L S B D c m 9 3 b i B D b 3 V y d C 9 D a G F u Z 2 V k I F R 5 c G U u e 0 R l d G F p b G V k I E 9 1 d G N v b W U s M T h 9 J n F 1 b 3 Q 7 L C Z x d W 9 0 O 1 N l Y 3 R p b 2 4 x L 1 J l b W F u Z H M g L S B D c m 9 3 b i B D b 3 V y d C 9 D a G F u Z 2 V k I F R 5 c G U u e 0 N 1 c 3 R v Z G l h b C B T Z W 5 0 Z W 5 j Z S B M Z W 5 n d G g s M T l 9 J n F 1 b 3 Q 7 L C Z x d W 9 0 O 1 N l Y 3 R p b 2 4 x L 1 J l b W F u Z H M g L S B D c m 9 3 b i B D b 3 V y d C 9 D a G F u Z 2 V k I F R 5 c G U u e 0 N v d W 5 0 L D I w f S Z x d W 9 0 O y w m c X V v d D t T Z W N 0 a W 9 u M S 9 S Z W 1 h b m R z I C 0 g Q 3 J v d 2 4 g Q 2 9 1 c n Q v Q 2 h h b m d l Z C B U e X B l L n t h Y 3 N s X 2 1 v b n R o c y w y M X 0 m c X V v d D s s J n F 1 b 3 Q 7 U 2 V j d G l v b j E v U m V t Y W 5 k c y A t I E N y b 3 d u I E N v d X J 0 L 0 N o Y W 5 n Z W Q g V H l w Z S 5 7 Y W N z b G Z p b H R l c i w y M n 0 m c X V v d D t d L C Z x d W 9 0 O 0 N v b H V t b k N v d W 5 0 J n F 1 b 3 Q 7 O j I z L C Z x d W 9 0 O 0 t l e U N v b H V t b k 5 h b W V z J n F 1 b 3 Q 7 O l t d L C Z x d W 9 0 O 0 N v b H V t b k l k Z W 5 0 a X R p Z X M m c X V v d D s 6 W y Z x d W 9 0 O 1 N l Y 3 R p b 2 4 x L 1 J l b W F u Z H M g L S B D c m 9 3 b i B D b 3 V y d C 9 D a G F u Z 2 V k I F R 5 c G U u e 1 N v d X J j Z S 5 O Y W 1 l L D B 9 J n F 1 b 3 Q 7 L C Z x d W 9 0 O 1 N l Y 3 R p b 2 4 x L 1 J l b W F u Z H M g L S B D c m 9 3 b i B D b 3 V y d C 9 D a G F u Z 2 V k I F R 5 c G U u e 1 l l Y X I s M X 0 m c X V v d D s s J n F 1 b 3 Q 7 U 2 V j d G l v b j E v U m V t Y W 5 k c y A t I E N y b 3 d u I E N v d X J 0 L 0 N o Y W 5 n Z W Q g V H l w Z S 5 7 U X V h c n R l c i w y f S Z x d W 9 0 O y w m c X V v d D t T Z W N 0 a W 9 u M S 9 S Z W 1 h b m R z I C 0 g Q 3 J v d 2 4 g Q 2 9 1 c n Q v Q 2 h h b m d l Z C B U e X B l L n t Q Z X J z b 2 4 v b 3 R o Z X I s M 3 0 m c X V v d D s s J n F 1 b 3 Q 7 U 2 V j d G l v b j E v U m V t Y W 5 k c y A t I E N y b 3 d u I E N v d X J 0 L 0 N o Y W 5 n Z W Q g V H l w Z S 5 7 U 2 V 4 L D R 9 J n F 1 b 3 Q 7 L C Z x d W 9 0 O 1 N l Y 3 R p b 2 4 x L 1 J l b W F u Z H M g L S B D c m 9 3 b i B D b 3 V y d C 9 D a G F u Z 2 V k I F R 5 c G U u e 0 F n Z S B n c m 9 1 c C w 1 f S Z x d W 9 0 O y w m c X V v d D t T Z W N 0 a W 9 u M S 9 S Z W 1 h b m R z I C 0 g Q 3 J v d 2 4 g Q 2 9 1 c n Q v Q 2 h h b m d l Z C B U e X B l L n t B Z 2 U g c m F u Z 2 U s N n 0 m c X V v d D s s J n F 1 b 3 Q 7 U 2 V j d G l v b j E v U m V t Y W 5 k c y A t I E N y b 3 d u I E N v d X J 0 L 0 N o Y W 5 n Z W Q g V H l w Z S 5 7 R X R o b m l j a X R 5 L D d 9 J n F 1 b 3 Q 7 L C Z x d W 9 0 O 1 N l Y 3 R p b 2 4 x L 1 J l b W F u Z H M g L S B D c m 9 3 b i B D b 3 V y d C 9 D a G F u Z 2 V k I F R 5 c G U u e 0 R l d G F p b G V k I E V 0 a G 5 p Y 2 l 0 e S w 4 f S Z x d W 9 0 O y w m c X V v d D t T Z W N 0 a W 9 u M S 9 S Z W 1 h b m R z I C 0 g Q 3 J v d 2 4 g Q 2 9 1 c n Q v Q 2 h h b m d l Z C B U e X B l L n t Q b G V h I G F 0 I H R o Z S B D c m 9 3 b i B D b 3 V y d C w 5 f S Z x d W 9 0 O y w m c X V v d D t T Z W N 0 a W 9 u M S 9 S Z W 1 h b m R z I C 0 g Q 3 J v d 2 4 g Q 2 9 1 c n Q v Q 2 h h b m d l Z C B U e X B l L n t S Z W 1 h b m Q g c 3 R h d H V z I G F 0 I H R o Z S B D c m 9 3 b i B D b 3 V y d C w x M H 0 m c X V v d D s s J n F 1 b 3 Q 7 U 2 V j d G l v b j E v U m V t Y W 5 k c y A t I E N y b 3 d u I E N v d X J 0 L 0 N o Y W 5 n Z W Q g V H l w Z S 5 7 U G 9 s a W N l I E Z v c m N l I E F y Z W E s M T F 9 J n F 1 b 3 Q 7 L C Z x d W 9 0 O 1 N l Y 3 R p b 2 4 x L 1 J l b W F u Z H M g L S B D c m 9 3 b i B D b 3 V y d C 9 D a G F u Z 2 V k I F R 5 c G U u e 0 9 m Z m V u Y 2 U g d H l w Z S w x M n 0 m c X V v d D s s J n F 1 b 3 Q 7 U 2 V j d G l v b j E v U m V t Y W 5 k c y A t I E N y b 3 d u I E N v d X J 0 L 0 N o Y W 5 n Z W Q g V H l w Z S 5 7 T 2 Z m Z W 5 j Z S B n c m 9 1 c C w x M 3 0 m c X V v d D s s J n F 1 b 3 Q 7 U 2 V j d G l v b j E v U m V t Y W 5 k c y A t I E N y b 3 d u I E N v d X J 0 L 0 N o Y W 5 n Z W Q g V H l w Z S 5 7 T 2 Z m Z W 5 j Z S w x N H 0 m c X V v d D s s J n F 1 b 3 Q 7 U 2 V j d G l v b j E v U m V t Y W 5 k c y A t I E N y b 3 d u I E N v d X J 0 L 0 N o Y W 5 n Z W Q g V H l w Z S 5 7 S E 8 g b 2 Z m Z W 5 j Z S B j b 2 R l L D E 1 f S Z x d W 9 0 O y w m c X V v d D t T Z W N 0 a W 9 u M S 9 S Z W 1 h b m R z I C 0 g Q 3 J v d 2 4 g Q 2 9 1 c n Q v Q 2 h h b m d l Z C B U e X B l L n t D b 3 V y d C B 0 e X B l I G 9 m I G N v b n Z p Y 3 R p b 2 4 s M T Z 9 J n F 1 b 3 Q 7 L C Z x d W 9 0 O 1 N l Y 3 R p b 2 4 x L 1 J l b W F u Z H M g L S B D c m 9 3 b i B D b 3 V y d C 9 D a G F u Z 2 V k I F R 5 c G U u e 0 9 1 d G N v b W U s M T d 9 J n F 1 b 3 Q 7 L C Z x d W 9 0 O 1 N l Y 3 R p b 2 4 x L 1 J l b W F u Z H M g L S B D c m 9 3 b i B D b 3 V y d C 9 D a G F u Z 2 V k I F R 5 c G U u e 0 R l d G F p b G V k I E 9 1 d G N v b W U s M T h 9 J n F 1 b 3 Q 7 L C Z x d W 9 0 O 1 N l Y 3 R p b 2 4 x L 1 J l b W F u Z H M g L S B D c m 9 3 b i B D b 3 V y d C 9 D a G F u Z 2 V k I F R 5 c G U u e 0 N 1 c 3 R v Z G l h b C B T Z W 5 0 Z W 5 j Z S B M Z W 5 n d G g s M T l 9 J n F 1 b 3 Q 7 L C Z x d W 9 0 O 1 N l Y 3 R p b 2 4 x L 1 J l b W F u Z H M g L S B D c m 9 3 b i B D b 3 V y d C 9 D a G F u Z 2 V k I F R 5 c G U u e 0 N v d W 5 0 L D I w f S Z x d W 9 0 O y w m c X V v d D t T Z W N 0 a W 9 u M S 9 S Z W 1 h b m R z I C 0 g Q 3 J v d 2 4 g Q 2 9 1 c n Q v Q 2 h h b m d l Z C B U e X B l L n t h Y 3 N s X 2 1 v b n R o c y w y M X 0 m c X V v d D s s J n F 1 b 3 Q 7 U 2 V j d G l v b j E v U m V t Y W 5 k c y A t I E N y b 3 d u I E N v d X J 0 L 0 N o Y W 5 n Z W Q g V H l w Z S 5 7 Y W N z b G Z p b H R l c i w y M n 0 m c X V v d D t d L C Z x d W 9 0 O 1 J l b G F 0 a W 9 u c 2 h p c E l u Z m 8 m c X V v d D s 6 W 1 1 9 I i A v P j w v U 3 R h Y m x l R W 5 0 c m l l c z 4 8 L 0 l 0 Z W 0 + P E l 0 Z W 0 + P E l 0 Z W 1 M b 2 N h d G l v b j 4 8 S X R l b V R 5 c G U + R m 9 y b X V s Y T w v S X R l b V R 5 c G U + P E l 0 Z W 1 Q Y X R o P l N l Y 3 R p b 2 4 x L 1 J l b W F u Z H M l M j A t J T I w Q 3 J v d 2 4 l M j B D b 3 V y d C 9 T b 3 V y Y 2 U 8 L 0 l 0 Z W 1 Q Y X R o P j w v S X R l b U x v Y 2 F 0 a W 9 u P j x T d G F i b G V F b n R y a W V z I C 8 + P C 9 J d G V t P j x J d G V t P j x J d G V t T G 9 j Y X R p b 2 4 + P E l 0 Z W 1 U e X B l P k Z v c m 1 1 b G E 8 L 0 l 0 Z W 1 U e X B l P j x J d G V t U G F 0 a D 5 T Z W N 0 a W 9 u M S 9 T Y W 1 w b G U l M j B G a W x l J T I w K D M p 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y 0 x M i 0 y M F Q x N T o w M D o w M i 4 2 N T U z M T Y w W i I g L z 4 8 R W 5 0 c n k g V H l w Z T 0 i R m l s b E V y c m 9 y Q 2 9 k Z S I g V m F s d W U 9 I n N V b m t u b 3 d u I i A v P j x F b n R y e S B U e X B l P S J B Z G R l Z F R v R G F 0 Y U 1 v Z G V s I i B W Y W x 1 Z T 0 i b D A i I C 8 + P E V u d H J 5 I F R 5 c G U 9 I k x v Y W R U b 1 J l c G 9 y d E R p c 2 F i b G V k I i B W Y W x 1 Z T 0 i b D E i I C 8 + P E V u d H J 5 I F R 5 c G U 9 I l F 1 Z X J 5 R 3 J v d X B J R C I g V m F s d W U 9 I n N m Z j Y 2 Y m Y z N S 1 h N j M 3 L T Q 0 O W U t O G U 5 N S 1 m O G I 5 O G E 5 N T V j Y j I 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5 h d m l n Y X R p b 2 4 x P C 9 J d G V t U G F 0 a D 4 8 L 0 l 0 Z W 1 M b 2 N h d G l v b j 4 8 U 3 R h Y m x l R W 5 0 c m l l c y A v P j w v S X R l b T 4 8 S X R l b T 4 8 S X R l b U x v Y 2 F 0 a W 9 u P j x J d G V t V H l w Z T 5 G b 3 J t d W x h P C 9 J d G V t V H l w Z T 4 8 S X R l b V B h d G g + U 2 V j d G l v b j E v U G F y Y W 1 l d G V y M z w v S X R l b V B h d G g + P C 9 J d G V t T G 9 j Y X R p b 2 4 + P F N 0 Y W J s Z U V u d H J p Z X M + P E V u d H J 5 I F R 5 c G U 9 I k l z U H J p d m F 0 Z S I g V m F s d W U 9 I m w w I i A v P j x F b n R y e S B U e X B l P S J M b 2 F k V G 9 S Z X B v c n R E a X N h Y m x l Z C I g V m F s d W U 9 I m w x I i A v P j x F b n R y e S B U e X B l P S J R d W V y e U d y b 3 V w S U Q i I F Z h b H V l P S J z Z m Y 2 N m J m M z U t Y T Y z N y 0 0 N D l l L T h l O T U t Z j h i O T h h O T U 1 Y 2 I y 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T I t M j B U M T U 6 M D A 6 M D I u N j k 3 O D c w N F o i I C 8 + P E V u d H J 5 I F R 5 c G U 9 I k Z p b G x T d G F 0 d X M i I F Z h b H V l P S J z Q 2 9 t c G x l d G U i I C 8 + P C 9 T d G F i b G V F b n R y a W V z P j w v S X R l b T 4 8 S X R l b T 4 8 S X R l b U x v Y 2 F 0 a W 9 u P j x J d G V t V H l w Z T 5 G b 3 J t d W x h P C 9 J d G V t V H l w Z T 4 8 S X R l b V B h d G g + U 2 V j d G l v b j E v V H J h b n N m b 3 J t J T I w U 2 F t c G x l J T I w R m l s Z S U y M C g z K T w v S X R l b V B h d G g + P C 9 J d G V t T G 9 j Y X R p b 2 4 + P F N 0 Y W J s Z U V u d H J p Z X M + P E V u d H J 5 I F R 5 c G U 9 I k l z U H J p d m F 0 Z S I g V m F s d W U 9 I m w w I i A v P j x F b n R y e S B U e X B l P S J M b 2 F k V G 9 S Z X B v c n R E a X N h Y m x l Z C I g V m F s d W U 9 I m w x I i A v P j x F b n R y e S B U e X B l P S J R d W V y e U d y b 3 V w S U Q i I F Z h b H V l P S J z M j M 0 Z W Q 0 Z j c t Z W E x N i 0 0 Z T I 4 L W E z Z T g t M D d j O D Z j M j V k Y j Y 5 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x M i 0 y M F Q x N T o w M D o w M i 4 3 M T M 1 O T c 4 W i I g L z 4 8 R W 5 0 c n k g V H l w Z T 0 i R m l s b F N 0 Y X R 1 c y I g V m F s d W U 9 I n N D b 2 1 w b G V 0 Z S I g L z 4 8 L 1 N 0 Y W J s Z U V u d H J p Z X M + P C 9 J d G V t P j x J d G V t P j x J d G V t T G 9 j Y X R p b 2 4 + P E l 0 Z W 1 U e X B l P k Z v c m 1 1 b G E 8 L 0 l 0 Z W 1 U e X B l P j x J d G V t U G F 0 a D 5 T Z W N 0 a W 9 u M S 9 U c m F u c 2 Z v c m 0 l M j B T Y W 1 w b G U l M j B G a W x l J T I w K D M p L 1 N v d X J j Z T w v S X R l b V B h d G g + P C 9 J d G V t T G 9 j Y X R p b 2 4 + P F N 0 Y W J s Z U V u d H J p Z X M g L z 4 8 L 0 l 0 Z W 0 + P E l 0 Z W 0 + P E l 0 Z W 1 M b 2 N h d G l v b j 4 8 S X R l b V R 5 c G U + R m 9 y b X V s Y T w v S X R l b V R 5 c G U + P E l 0 Z W 1 Q Y X R o P l N l Y 3 R p b 2 4 x L 1 R y Y W 5 z Z m 9 y b S U y M F N h b X B s Z S U y M E Z p b G U l M j A o M y k v U H J v b W 9 0 Z W Q l M j B I Z W F k Z X J z P C 9 J d G V t U G F 0 a D 4 8 L 0 l 0 Z W 1 M b 2 N h d G l v b j 4 8 U 3 R h Y m x l R W 5 0 c m l l c y A v P j w v S X R l b T 4 8 S X R l b T 4 8 S X R l b U x v Y 2 F 0 a W 9 u P j x J d G V t V H l w Z T 5 G b 3 J t d W x h P C 9 J d G V t V H l w Z T 4 8 S X R l b V B h d G g + U 2 V j d G l v b j E v V H J h b n N m b 3 J t J T I w R m l s Z S U y M C g z K T w v S X R l b V B h d G g + P C 9 J d G V t T G 9 j Y X R p b 2 4 + P F N 0 Y W J s Z U V u d H J p Z X M + P E V u d H J 5 I F R 5 c G U 9 I k x v Y W R U b 1 J l c G 9 y d E R p c 2 F i b G V k I i B W Y W x 1 Z T 0 i b D E i I C 8 + P E V u d H J 5 I F R 5 c G U 9 I l F 1 Z X J 5 R 3 J v d X B J R C I g V m F s d W U 9 I n N m Z j Y 2 Y m Y z N S 1 h N j M 3 L T Q 0 O W U t O G U 5 N S 1 m O G I 5 O G E 5 N T V j Y j I 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x M i 0 y M F Q x N T o w M D o w M i 4 3 M j k y M T k 3 W i I g L z 4 8 R W 5 0 c n k g V H l w Z T 0 i R m l s b F N 0 Y X R 1 c y I g V m F s d W U 9 I n N D b 2 1 w b G V 0 Z S I g L z 4 8 L 1 N 0 Y W J s Z U V u d H J p Z X M + P C 9 J d G V t P j x J d G V t P j x J d G V t T G 9 j Y X R p b 2 4 + P E l 0 Z W 1 U e X B l P k Z v c m 1 1 b G E 8 L 0 l 0 Z W 1 U e X B l P j x J d G V t U G F 0 a D 5 T Z W N 0 a W 9 u M S 9 U c m F u c 2 Z v c m 0 l M j B G a W x l J T I w K D M p L 1 N v d X J j Z T w v S X R l b V B h d G g + P C 9 J d G V t T G 9 j Y X R p b 2 4 + P F N 0 Y W J s Z U V u d H J p Z X M g L z 4 8 L 0 l 0 Z W 0 + P E l 0 Z W 0 + P E l 0 Z W 1 M b 2 N h d G l v b j 4 8 S X R l b V R 5 c G U + R m 9 y b X V s Y T w v S X R l b V R 5 c G U + P E l 0 Z W 1 Q Y X R o P l N l Y 3 R p b 2 4 x L 1 J l b W F u Z H M l M j A t J T I w Q 3 J v d 2 4 l M j B D b 3 V y d C 9 G a W x 0 Z X J l Z C U y M E h p Z G R l b i U y M E Z p b G V z M T w v S X R l b V B h d G g + P C 9 J d G V t T G 9 j Y X R p b 2 4 + P F N 0 Y W J s Z U V u d H J p Z X M g L z 4 8 L 0 l 0 Z W 0 + P E l 0 Z W 0 + P E l 0 Z W 1 M b 2 N h d G l v b j 4 8 S X R l b V R 5 c G U + R m 9 y b X V s Y T w v S X R l b V R 5 c G U + P E l 0 Z W 1 Q Y X R o P l N l Y 3 R p b 2 4 x L 1 J l b W F u Z H M l M j A t J T I w Q 3 J v d 2 4 l M j B D b 3 V y d C 9 J b n Z v a 2 U l M j B D d X N 0 b 2 0 l M j B G d W 5 j d G l v b j E 8 L 0 l 0 Z W 1 Q Y X R o P j w v S X R l b U x v Y 2 F 0 a W 9 u P j x T d G F i b G V F b n R y a W V z I C 8 + P C 9 J d G V t P j x J d G V t P j x J d G V t T G 9 j Y X R p b 2 4 + P E l 0 Z W 1 U e X B l P k Z v c m 1 1 b G E 8 L 0 l 0 Z W 1 U e X B l P j x J d G V t U G F 0 a D 5 T Z W N 0 a W 9 u M S 9 S Z W 1 h b m R z J T I w L S U y M E N y b 3 d u J T I w Q 2 9 1 c n Q v U m V u Y W 1 l Z C U y M E N v b H V t b n M x P C 9 J d G V t U G F 0 a D 4 8 L 0 l 0 Z W 1 M b 2 N h d G l v b j 4 8 U 3 R h Y m x l R W 5 0 c m l l c y A v P j w v S X R l b T 4 8 S X R l b T 4 8 S X R l b U x v Y 2 F 0 a W 9 u P j x J d G V t V H l w Z T 5 G b 3 J t d W x h P C 9 J d G V t V H l w Z T 4 8 S X R l b V B h d G g + U 2 V j d G l v b j E v U m V t Y W 5 k c y U y M C 0 l M j B D c m 9 3 b i U y M E N v d X J 0 L 1 J l b W 9 2 Z W Q l M j B P d G h l c i U y M E N v b H V t b n M x P C 9 J d G V t U G F 0 a D 4 8 L 0 l 0 Z W 1 M b 2 N h d G l v b j 4 8 U 3 R h Y m x l R W 5 0 c m l l c y A v P j w v S X R l b T 4 8 S X R l b T 4 8 S X R l b U x v Y 2 F 0 a W 9 u P j x J d G V t V H l w Z T 5 G b 3 J t d W x h P C 9 J d G V t V H l w Z T 4 8 S X R l b V B h d G g + U 2 V j d G l v b j E v U m V t Y W 5 k c y U y M C 0 l M j B D c m 9 3 b i U y M E N v d X J 0 L 0 V 4 c G F u Z G V k J T I w V G F i b G U l M j B D b 2 x 1 b W 4 x P C 9 J d G V t U G F 0 a D 4 8 L 0 l 0 Z W 1 M b 2 N h d G l v b j 4 8 U 3 R h Y m x l R W 5 0 c m l l c y A v P j w v S X R l b T 4 8 S X R l b T 4 8 S X R l b U x v Y 2 F 0 a W 9 u P j x J d G V t V H l w Z T 5 G b 3 J t d W x h P C 9 J d G V t V H l w Z T 4 8 S X R l b V B h d G g + U 2 V j d G l v b j E v U m V t Y W 5 k c y U y M C 0 l M j B D c m 9 3 b i U y M E N v d X J 0 L 0 N o Y W 5 n Z W Q l M j B U e X B l P C 9 J d G V t U G F 0 a D 4 8 L 0 l 0 Z W 1 M b 2 N h d G l v b j 4 8 U 3 R h Y m x l R W 5 0 c m l l c y A v P j w v S X R l b T 4 8 S X R l b T 4 8 S X R l b U x v Y 2 F 0 a W 9 u P j x J d G V t V H l w Z T 5 G b 3 J t d W x h P C 9 J d G V t V H l w Z T 4 8 S X R l b V B h d G g + U 2 V j d G l v b j E v U m V t Y W 5 k c y U y M C 0 l M j B N Y W d p c 3 R y Y X R l c y c l M j B j b 3 V y d C 9 S Z W 5 h b W V k J T I w Q 2 9 s d W 1 u c z w v S X R l b V B h d G g + P C 9 J d G V t T G 9 j Y X R p b 2 4 + P F N 0 Y W J s Z U V u d H J p Z X M g L z 4 8 L 0 l 0 Z W 0 + P C 9 J d G V t c z 4 8 L 0 x v Y 2 F s U G F j a 2 F n Z U 1 l d G F k Y X R h R m l s Z T 4 W A A A A U E s F B g A A A A A A A A A A A A A A A A A A A A A A A N o A A A A B A A A A 0 I y d 3 w E V 0 R G M e g D A T 8 K X 6 w E A A A A U W z t 4 o u / F T Y q 3 v B s 0 i 9 p 3 A A A A A A I A A A A A A A N m A A D A A A A A E A A A A D v V x 1 q N W 5 y D 0 F n 0 2 s k 5 t b 4 A A A A A B I A A A K A A A A A Q A A A A D / R E q h 5 l / 1 7 z G u S D Z G H a e l A A A A D n m d D F 8 7 K 4 Z r N C h y X / 6 x m z r F 9 F A c 3 C x D z J 8 B c T i e 4 Z V r k o E s P / P r + H 7 y 1 Q x Y f C 9 R C f H m v g Q + F R R f N v D x R S o p Q p b U M t Y s Z J s L 1 M y G 2 n h X 2 A a h Q A A A D L Q 6 C N o U b 3 0 0 y 6 o v S V q 0 l O G 5 c N 9 Q = = < / D a t a M a s h u p > 
</file>

<file path=customXml/item8.xml>��< ? x m l   v e r s i o n = " 1 . 0 "   e n c o d i n g = " U T F - 1 6 " ? > < G e m i n i   x m l n s = " h t t p : / / g e m i n i / p i v o t c u s t o m i z a t i o n / T a b l e O r d e r " > < C u s t o m C o n t e n t > < ! [ C D A T A [ R e m a n d s   -   P o l i c e _ f 5 1 a 7 f 3 7 - 6 b 9 6 - 4 f e 7 - a 7 8 1 - 2 c 3 6 0 a 6 0 2 2 2 2 , R e m a n d s   -   M a g i s t r a t e s     c o u r t _ e 5 2 7 b 1 3 6 - e 3 a f - 4 d d 2 - 9 f c 0 - a 8 3 5 9 1 6 2 6 0 3 e , R e m a n d s   -   C r o w n   C o u r t _ 1 9 8 5 6 8 a 9 - 2 f 2 5 - 4 2 c f - 8 e f 8 - 5 b d 8 5 8 a 5 8 0 3 0 ] ] > < / C u s t o m C o n t e n t > < / G e m i n i > 
</file>

<file path=customXml/item9.xml>��< ? x m l   v e r s i o n = " 1 . 0 "   e n c o d i n g = " U T F - 1 6 " ? > < G e m i n i   x m l n s = " h t t p : / / g e m i n i / p i v o t c u s t o m i z a t i o n / 0 f 2 e d 3 8 1 - 8 f d 6 - 4 6 1 6 - 8 1 7 4 - 6 9 8 4 3 e 7 a 4 f 4 8 " > < C u s t o m C o n t e n t > < ! [ C D A T A [ < ? x m l   v e r s i o n = " 1 . 0 "   e n c o d i n g = " u t f - 1 6 " ? > < S e t t i n g s > < C a l c u l a t e d F i e l d s > < i t e m > < M e a s u r e N a m e > A v e r a g e   C u s t o d i a l   S e n t e n c e   L e n g t h   ( m o n t h s ) < / M e a s u r e N a m e > < D i s p l a y N a m e > A v e r a g e   C u s t o d i a l   S e n t e n c e   L e n g t h   ( m o n t h s ) < / D i s p l a y N a m e > < V i s i b l e > F a l s e < / V i s i b l e > < / i t e m > < i t e m > < M e a s u r e N a m e > A v e r a g e   C u s t o d i a l   S e n t e n c e   L e n g t h       ( m o n t h s ) < / M e a s u r e N a m e > < D i s p l a y N a m e > A v e r a g e   C u s t o d i a l   S e n t e n c e   L e n g t h       ( m o n t h s ) < / D i s p l a y N a m e > < V i s i b l e > F a l s e < / V i s i b l e > < / i t e m > < i t e m > < M e a s u r e N a m e > A v e r a g e   C u s t o d i a l   S e n t e n c e   L e n g t h     ( m o n t h s ) < / M e a s u r e N a m e > < D i s p l a y N a m e > A v e r a g e   C u s t o d i a l   S e n t e n c e   L e n g t h     ( m o n t h 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9431D09-D07F-40CA-99FB-33727E82AA30}">
  <ds:schemaRefs/>
</ds:datastoreItem>
</file>

<file path=customXml/itemProps10.xml><?xml version="1.0" encoding="utf-8"?>
<ds:datastoreItem xmlns:ds="http://schemas.openxmlformats.org/officeDocument/2006/customXml" ds:itemID="{2579B7FA-D9FC-4598-AAB8-E0E995928B42}">
  <ds:schemaRefs/>
</ds:datastoreItem>
</file>

<file path=customXml/itemProps11.xml><?xml version="1.0" encoding="utf-8"?>
<ds:datastoreItem xmlns:ds="http://schemas.openxmlformats.org/officeDocument/2006/customXml" ds:itemID="{01CBD468-8416-44A8-88BB-4166063BCF00}">
  <ds:schemaRefs/>
</ds:datastoreItem>
</file>

<file path=customXml/itemProps12.xml><?xml version="1.0" encoding="utf-8"?>
<ds:datastoreItem xmlns:ds="http://schemas.openxmlformats.org/officeDocument/2006/customXml" ds:itemID="{7100884D-EDD1-40C4-B887-9D87BC4F367D}">
  <ds:schemaRefs/>
</ds:datastoreItem>
</file>

<file path=customXml/itemProps13.xml><?xml version="1.0" encoding="utf-8"?>
<ds:datastoreItem xmlns:ds="http://schemas.openxmlformats.org/officeDocument/2006/customXml" ds:itemID="{BE77D067-529A-43E0-88F7-01A0E9E634EC}">
  <ds:schemaRefs/>
</ds:datastoreItem>
</file>

<file path=customXml/itemProps14.xml><?xml version="1.0" encoding="utf-8"?>
<ds:datastoreItem xmlns:ds="http://schemas.openxmlformats.org/officeDocument/2006/customXml" ds:itemID="{094258D3-583B-4C4C-AAE0-7F314FB57F09}">
  <ds:schemaRefs/>
</ds:datastoreItem>
</file>

<file path=customXml/itemProps15.xml><?xml version="1.0" encoding="utf-8"?>
<ds:datastoreItem xmlns:ds="http://schemas.openxmlformats.org/officeDocument/2006/customXml" ds:itemID="{9AF9D0B2-7765-44AC-B0BC-B5C68E79E2A1}">
  <ds:schemaRefs/>
</ds:datastoreItem>
</file>

<file path=customXml/itemProps16.xml><?xml version="1.0" encoding="utf-8"?>
<ds:datastoreItem xmlns:ds="http://schemas.openxmlformats.org/officeDocument/2006/customXml" ds:itemID="{42844765-1BD3-4FA0-A59A-D57AF8D8B816}">
  <ds:schemaRefs/>
</ds:datastoreItem>
</file>

<file path=customXml/itemProps17.xml><?xml version="1.0" encoding="utf-8"?>
<ds:datastoreItem xmlns:ds="http://schemas.openxmlformats.org/officeDocument/2006/customXml" ds:itemID="{D582AFDE-284A-405E-8FFA-02AE4D264B27}">
  <ds:schemaRefs/>
</ds:datastoreItem>
</file>

<file path=customXml/itemProps18.xml><?xml version="1.0" encoding="utf-8"?>
<ds:datastoreItem xmlns:ds="http://schemas.openxmlformats.org/officeDocument/2006/customXml" ds:itemID="{F1C960A9-9D30-4154-BA20-714F08E2A66E}">
  <ds:schemaRefs/>
</ds:datastoreItem>
</file>

<file path=customXml/itemProps19.xml><?xml version="1.0" encoding="utf-8"?>
<ds:datastoreItem xmlns:ds="http://schemas.openxmlformats.org/officeDocument/2006/customXml" ds:itemID="{0D1AEBE4-4B41-493B-8C78-3170D23DFCE2}">
  <ds:schemaRefs/>
</ds:datastoreItem>
</file>

<file path=customXml/itemProps2.xml><?xml version="1.0" encoding="utf-8"?>
<ds:datastoreItem xmlns:ds="http://schemas.openxmlformats.org/officeDocument/2006/customXml" ds:itemID="{1A82EE10-AE97-4E87-99D6-E1D12D468789}">
  <ds:schemaRefs/>
</ds:datastoreItem>
</file>

<file path=customXml/itemProps20.xml><?xml version="1.0" encoding="utf-8"?>
<ds:datastoreItem xmlns:ds="http://schemas.openxmlformats.org/officeDocument/2006/customXml" ds:itemID="{B395647D-7B0C-4046-8AA8-6228CE4A3D38}">
  <ds:schemaRefs/>
</ds:datastoreItem>
</file>

<file path=customXml/itemProps21.xml><?xml version="1.0" encoding="utf-8"?>
<ds:datastoreItem xmlns:ds="http://schemas.openxmlformats.org/officeDocument/2006/customXml" ds:itemID="{C603AB0B-2234-4167-8AFC-27AF1CDFEC1B}">
  <ds:schemaRefs/>
</ds:datastoreItem>
</file>

<file path=customXml/itemProps22.xml><?xml version="1.0" encoding="utf-8"?>
<ds:datastoreItem xmlns:ds="http://schemas.openxmlformats.org/officeDocument/2006/customXml" ds:itemID="{1F49A485-B652-4142-BB13-1BD82B5840EC}">
  <ds:schemaRefs/>
</ds:datastoreItem>
</file>

<file path=customXml/itemProps23.xml><?xml version="1.0" encoding="utf-8"?>
<ds:datastoreItem xmlns:ds="http://schemas.openxmlformats.org/officeDocument/2006/customXml" ds:itemID="{CADE553D-65BF-43F1-97F3-430952531840}">
  <ds:schemaRefs/>
</ds:datastoreItem>
</file>

<file path=customXml/itemProps24.xml><?xml version="1.0" encoding="utf-8"?>
<ds:datastoreItem xmlns:ds="http://schemas.openxmlformats.org/officeDocument/2006/customXml" ds:itemID="{F22D0667-F3DB-4140-BD2B-02AFB57C7CD3}">
  <ds:schemaRefs/>
</ds:datastoreItem>
</file>

<file path=customXml/itemProps25.xml><?xml version="1.0" encoding="utf-8"?>
<ds:datastoreItem xmlns:ds="http://schemas.openxmlformats.org/officeDocument/2006/customXml" ds:itemID="{2ECF0F1C-783D-410E-91DA-066A10D1EC69}">
  <ds:schemaRefs/>
</ds:datastoreItem>
</file>

<file path=customXml/itemProps26.xml><?xml version="1.0" encoding="utf-8"?>
<ds:datastoreItem xmlns:ds="http://schemas.openxmlformats.org/officeDocument/2006/customXml" ds:itemID="{FC8DF178-1516-4D35-A155-800647627744}">
  <ds:schemaRefs/>
</ds:datastoreItem>
</file>

<file path=customXml/itemProps27.xml><?xml version="1.0" encoding="utf-8"?>
<ds:datastoreItem xmlns:ds="http://schemas.openxmlformats.org/officeDocument/2006/customXml" ds:itemID="{C0E2C708-C2A5-4702-A3DD-F39B41F663D0}">
  <ds:schemaRefs/>
</ds:datastoreItem>
</file>

<file path=customXml/itemProps28.xml><?xml version="1.0" encoding="utf-8"?>
<ds:datastoreItem xmlns:ds="http://schemas.openxmlformats.org/officeDocument/2006/customXml" ds:itemID="{5990C75D-EFBB-4E60-BC5F-AA098478685E}">
  <ds:schemaRefs/>
</ds:datastoreItem>
</file>

<file path=customXml/itemProps29.xml><?xml version="1.0" encoding="utf-8"?>
<ds:datastoreItem xmlns:ds="http://schemas.openxmlformats.org/officeDocument/2006/customXml" ds:itemID="{9B366ACA-BB2F-400F-8043-ECC2E3AE25C4}">
  <ds:schemaRefs/>
</ds:datastoreItem>
</file>

<file path=customXml/itemProps3.xml><?xml version="1.0" encoding="utf-8"?>
<ds:datastoreItem xmlns:ds="http://schemas.openxmlformats.org/officeDocument/2006/customXml" ds:itemID="{A6FF43EF-B8CD-477F-8335-7F0F9FBD16E1}">
  <ds:schemaRefs/>
</ds:datastoreItem>
</file>

<file path=customXml/itemProps4.xml><?xml version="1.0" encoding="utf-8"?>
<ds:datastoreItem xmlns:ds="http://schemas.openxmlformats.org/officeDocument/2006/customXml" ds:itemID="{EE5880F3-872E-4671-871D-434C1CF0BD99}">
  <ds:schemaRefs/>
</ds:datastoreItem>
</file>

<file path=customXml/itemProps5.xml><?xml version="1.0" encoding="utf-8"?>
<ds:datastoreItem xmlns:ds="http://schemas.openxmlformats.org/officeDocument/2006/customXml" ds:itemID="{6CB8DC55-3AD5-4BEB-ADB9-DB3816CF13D2}">
  <ds:schemaRefs/>
</ds:datastoreItem>
</file>

<file path=customXml/itemProps6.xml><?xml version="1.0" encoding="utf-8"?>
<ds:datastoreItem xmlns:ds="http://schemas.openxmlformats.org/officeDocument/2006/customXml" ds:itemID="{51A34040-9DB7-4401-AF3F-CE2917D87551}">
  <ds:schemaRefs/>
</ds:datastoreItem>
</file>

<file path=customXml/itemProps7.xml><?xml version="1.0" encoding="utf-8"?>
<ds:datastoreItem xmlns:ds="http://schemas.openxmlformats.org/officeDocument/2006/customXml" ds:itemID="{8367AA86-685E-46A8-8017-41769E0BB06D}">
  <ds:schemaRefs>
    <ds:schemaRef ds:uri="http://schemas.microsoft.com/DataMashup"/>
  </ds:schemaRefs>
</ds:datastoreItem>
</file>

<file path=customXml/itemProps8.xml><?xml version="1.0" encoding="utf-8"?>
<ds:datastoreItem xmlns:ds="http://schemas.openxmlformats.org/officeDocument/2006/customXml" ds:itemID="{BB7676F0-43E7-4A3F-BE0C-7E034716B984}">
  <ds:schemaRefs/>
</ds:datastoreItem>
</file>

<file path=customXml/itemProps9.xml><?xml version="1.0" encoding="utf-8"?>
<ds:datastoreItem xmlns:ds="http://schemas.openxmlformats.org/officeDocument/2006/customXml" ds:itemID="{214E1ADB-1CDC-46EF-86BE-508F388BFBE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Notes</vt:lpstr>
      <vt:lpstr>Pre-court</vt:lpstr>
      <vt:lpstr>Magistrates' Court</vt:lpstr>
      <vt:lpstr>Crown Court</vt:lpstr>
      <vt:lpstr>Pivot table help</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wsey, Billy</dc:creator>
  <cp:lastModifiedBy>Mould, Aimee</cp:lastModifiedBy>
  <dcterms:created xsi:type="dcterms:W3CDTF">2023-12-20T14:06:21Z</dcterms:created>
  <dcterms:modified xsi:type="dcterms:W3CDTF">2024-02-02T11:12:48Z</dcterms:modified>
</cp:coreProperties>
</file>